     <v>2088</v>
      </c>
    </row>
    <row r="4071" spans="1:16" x14ac:dyDescent="0.25">
      <c r="A4071">
        <v>102548</v>
      </c>
      <c r="B4071">
        <v>10430</v>
      </c>
      <c r="C4071" t="s">
        <v>1990</v>
      </c>
      <c r="D4071" t="s">
        <v>1990</v>
      </c>
      <c r="E4071" t="s">
        <v>1876</v>
      </c>
      <c r="F4071" t="s">
        <v>1506</v>
      </c>
      <c r="G4071">
        <v>39.248453759999997</v>
      </c>
      <c r="H4071">
        <v>421.75154620000001</v>
      </c>
      <c r="I4071" t="s">
        <v>1522</v>
      </c>
      <c r="J4071" t="s">
        <v>1877</v>
      </c>
      <c r="K4071" t="s">
        <v>1878</v>
      </c>
      <c r="L4071" t="s">
        <v>1879</v>
      </c>
      <c r="M4071" t="s">
        <v>1510</v>
      </c>
      <c r="N4071" t="s">
        <v>1511</v>
      </c>
      <c r="O4071">
        <v>4026</v>
      </c>
      <c r="P4071" t="s">
        <v>2088</v>
      </c>
    </row>
    <row r="4072" spans="1:16" x14ac:dyDescent="0.25">
      <c r="A4072">
        <v>102548</v>
      </c>
      <c r="B4072">
        <v>10343</v>
      </c>
      <c r="C4072" t="s">
        <v>1940</v>
      </c>
      <c r="D4072" t="s">
        <v>2007</v>
      </c>
      <c r="E4072" t="s">
        <v>2092</v>
      </c>
      <c r="F4072" t="s">
        <v>1506</v>
      </c>
      <c r="G4072">
        <v>1144.3857310000001</v>
      </c>
      <c r="H4072">
        <v>-302.38573120000001</v>
      </c>
      <c r="I4072" t="s">
        <v>1342</v>
      </c>
      <c r="J4072" t="s">
        <v>1877</v>
      </c>
      <c r="K4072" t="s">
        <v>1878</v>
      </c>
      <c r="L4072" t="s">
        <v>1879</v>
      </c>
      <c r="M4072" t="s">
        <v>1510</v>
      </c>
      <c r="N4072" t="s">
        <v>1511</v>
      </c>
      <c r="O4072">
        <v>4045</v>
      </c>
      <c r="P4072" t="s">
        <v>2088</v>
      </c>
    </row>
    <row r="4073" spans="1:16" x14ac:dyDescent="0.25">
      <c r="A4073">
        <v>102549</v>
      </c>
      <c r="B4073">
        <v>10920</v>
      </c>
      <c r="C4073" t="s">
        <v>1654</v>
      </c>
      <c r="D4073" t="s">
        <v>1532</v>
      </c>
      <c r="E4073" t="s">
        <v>2092</v>
      </c>
      <c r="F4073" t="s">
        <v>1506</v>
      </c>
      <c r="G4073">
        <v>542.88581650000003</v>
      </c>
      <c r="H4073">
        <v>299.11418350000002</v>
      </c>
      <c r="I4073" t="s">
        <v>1329</v>
      </c>
      <c r="J4073" t="s">
        <v>1877</v>
      </c>
      <c r="K4073" t="s">
        <v>1878</v>
      </c>
      <c r="L4073" t="s">
        <v>1879</v>
      </c>
      <c r="M4073" t="s">
        <v>1510</v>
      </c>
      <c r="N4073" t="s">
        <v>1511</v>
      </c>
      <c r="O4073">
        <v>4015</v>
      </c>
      <c r="P4073" t="s">
        <v>2088</v>
      </c>
    </row>
    <row r="4074" spans="1:16" x14ac:dyDescent="0.25">
      <c r="A4074">
        <v>102550</v>
      </c>
      <c r="B4074">
        <v>10805</v>
      </c>
      <c r="C4074" t="s">
        <v>1799</v>
      </c>
      <c r="D4074" t="s">
        <v>1839</v>
      </c>
      <c r="E4074" t="s">
        <v>2092</v>
      </c>
      <c r="F4074" t="s">
        <v>1506</v>
      </c>
      <c r="G4074">
        <v>914.19025409999995</v>
      </c>
      <c r="H4074">
        <v>-72.19025413</v>
      </c>
      <c r="I4074" t="s">
        <v>1329</v>
      </c>
      <c r="J4074" t="s">
        <v>1877</v>
      </c>
      <c r="K4074" t="s">
        <v>1878</v>
      </c>
      <c r="L4074" t="s">
        <v>1879</v>
      </c>
      <c r="M4074" t="s">
        <v>1510</v>
      </c>
      <c r="N4074" t="s">
        <v>1511</v>
      </c>
      <c r="O4074">
        <v>4033</v>
      </c>
      <c r="P4074" t="s">
        <v>2088</v>
      </c>
    </row>
    <row r="4075" spans="1:16" x14ac:dyDescent="0.25">
      <c r="A4075">
        <v>102551</v>
      </c>
      <c r="B4075">
        <v>10851</v>
      </c>
      <c r="C4075" t="s">
        <v>1563</v>
      </c>
      <c r="D4075" t="s">
        <v>1792</v>
      </c>
      <c r="E4075" t="s">
        <v>2092</v>
      </c>
      <c r="F4075" t="s">
        <v>1506</v>
      </c>
      <c r="G4075">
        <v>2428.7505529999999</v>
      </c>
      <c r="H4075">
        <v>-842.75055269999996</v>
      </c>
      <c r="I4075" t="s">
        <v>1344</v>
      </c>
      <c r="J4075" t="s">
        <v>1877</v>
      </c>
      <c r="K4075" t="s">
        <v>1878</v>
      </c>
      <c r="L4075" t="s">
        <v>1879</v>
      </c>
      <c r="M4075" t="s">
        <v>1510</v>
      </c>
      <c r="N4075" t="s">
        <v>1511</v>
      </c>
      <c r="O4075">
        <v>4032</v>
      </c>
      <c r="P4075" t="s">
        <v>2088</v>
      </c>
    </row>
    <row r="4076" spans="1:16" x14ac:dyDescent="0.25">
      <c r="A4076">
        <v>102552</v>
      </c>
      <c r="B4076">
        <v>12007</v>
      </c>
      <c r="C4076" t="s">
        <v>1619</v>
      </c>
      <c r="D4076" t="s">
        <v>1843</v>
      </c>
      <c r="E4076" t="s">
        <v>2092</v>
      </c>
      <c r="F4076" t="s">
        <v>1506</v>
      </c>
      <c r="G4076">
        <v>1174.21506</v>
      </c>
      <c r="H4076">
        <v>-332.21505969999998</v>
      </c>
      <c r="I4076" t="s">
        <v>1329</v>
      </c>
      <c r="J4076" t="s">
        <v>1877</v>
      </c>
      <c r="K4076" t="s">
        <v>1878</v>
      </c>
      <c r="L4076" t="s">
        <v>1879</v>
      </c>
      <c r="M4076" t="s">
        <v>1510</v>
      </c>
      <c r="N4076" t="s">
        <v>1511</v>
      </c>
      <c r="O4076">
        <v>4026</v>
      </c>
      <c r="P4076" t="s">
        <v>2088</v>
      </c>
    </row>
    <row r="4077" spans="1:16" x14ac:dyDescent="0.25">
      <c r="A4077">
        <v>102553</v>
      </c>
      <c r="B4077">
        <v>14339</v>
      </c>
      <c r="C4077" t="s">
        <v>1700</v>
      </c>
      <c r="D4077" t="s">
        <v>1700</v>
      </c>
      <c r="E4077" t="s">
        <v>2092</v>
      </c>
      <c r="F4077" t="s">
        <v>1506</v>
      </c>
      <c r="G4077">
        <v>360.28447499999999</v>
      </c>
      <c r="H4077">
        <v>481.71552500000001</v>
      </c>
      <c r="I4077" t="s">
        <v>1361</v>
      </c>
      <c r="J4077" t="s">
        <v>1877</v>
      </c>
      <c r="K4077" t="s">
        <v>1878</v>
      </c>
      <c r="L4077" t="s">
        <v>1879</v>
      </c>
      <c r="M4077" t="s">
        <v>1510</v>
      </c>
      <c r="N4077" t="s">
        <v>1511</v>
      </c>
      <c r="O4077">
        <v>4015</v>
      </c>
      <c r="P4077" t="s">
        <v>2088</v>
      </c>
    </row>
    <row r="4078" spans="1:16" x14ac:dyDescent="0.25">
      <c r="A4078">
        <v>102554</v>
      </c>
      <c r="B4078">
        <v>6900</v>
      </c>
      <c r="C4078" t="s">
        <v>1826</v>
      </c>
      <c r="D4078" t="s">
        <v>1826</v>
      </c>
      <c r="E4078" t="s">
        <v>2035</v>
      </c>
      <c r="F4078" t="s">
        <v>1551</v>
      </c>
      <c r="G4078">
        <v>783.5435708</v>
      </c>
      <c r="H4078">
        <v>-208.5435708</v>
      </c>
      <c r="I4078" t="s">
        <v>1522</v>
      </c>
      <c r="J4078" t="s">
        <v>1542</v>
      </c>
      <c r="K4078" t="s">
        <v>1555</v>
      </c>
      <c r="L4078" t="s">
        <v>1544</v>
      </c>
      <c r="M4078" t="s">
        <v>1510</v>
      </c>
      <c r="N4078" t="s">
        <v>1511</v>
      </c>
      <c r="O4078">
        <v>4036</v>
      </c>
      <c r="P4078" t="s">
        <v>2036</v>
      </c>
    </row>
    <row r="4079" spans="1:16" x14ac:dyDescent="0.25">
      <c r="A4079">
        <v>102555</v>
      </c>
      <c r="B4079">
        <v>8370</v>
      </c>
      <c r="C4079" t="s">
        <v>1947</v>
      </c>
      <c r="D4079" t="s">
        <v>1920</v>
      </c>
      <c r="E4079" t="s">
        <v>2092</v>
      </c>
      <c r="F4079" t="s">
        <v>1506</v>
      </c>
      <c r="G4079">
        <v>574.66142839999998</v>
      </c>
      <c r="H4079">
        <v>267.33857160000002</v>
      </c>
      <c r="I4079" t="s">
        <v>1329</v>
      </c>
      <c r="J4079" t="s">
        <v>1877</v>
      </c>
      <c r="K4079" t="s">
        <v>1878</v>
      </c>
      <c r="L4079" t="s">
        <v>1879</v>
      </c>
      <c r="M4079" t="s">
        <v>1510</v>
      </c>
      <c r="N4079" t="s">
        <v>1511</v>
      </c>
      <c r="O4079">
        <v>4010</v>
      </c>
      <c r="P4079" t="s">
        <v>2088</v>
      </c>
    </row>
    <row r="4080" spans="1:16" x14ac:dyDescent="0.25">
      <c r="A4080">
        <v>102556</v>
      </c>
      <c r="B4080">
        <v>12315</v>
      </c>
      <c r="C4080" t="s">
        <v>1650</v>
      </c>
      <c r="D4080" t="s">
        <v>1650</v>
      </c>
      <c r="E4080" t="s">
        <v>2092</v>
      </c>
      <c r="F4080" t="s">
        <v>1506</v>
      </c>
      <c r="G4080">
        <v>33.802434550000001</v>
      </c>
      <c r="H4080">
        <v>-33.802434550000001</v>
      </c>
      <c r="I4080" t="s">
        <v>1522</v>
      </c>
      <c r="J4080" t="s">
        <v>1877</v>
      </c>
      <c r="K4080" t="s">
        <v>1878</v>
      </c>
      <c r="L4080" t="s">
        <v>1879</v>
      </c>
      <c r="M4080" t="s">
        <v>1510</v>
      </c>
      <c r="N4080" t="s">
        <v>1511</v>
      </c>
      <c r="O4080">
        <v>4047</v>
      </c>
      <c r="P4080" t="s">
        <v>2088</v>
      </c>
    </row>
    <row r="4081" spans="1:16" x14ac:dyDescent="0.25">
      <c r="A4081">
        <v>102557</v>
      </c>
      <c r="B4081">
        <v>12536</v>
      </c>
      <c r="C4081" t="s">
        <v>1665</v>
      </c>
      <c r="D4081" t="s">
        <v>1677</v>
      </c>
      <c r="E4081" t="s">
        <v>2089</v>
      </c>
      <c r="F4081" t="s">
        <v>1506</v>
      </c>
      <c r="G4081">
        <v>1670.9100759999999</v>
      </c>
      <c r="H4081">
        <v>267.08992380000001</v>
      </c>
      <c r="I4081" t="s">
        <v>1329</v>
      </c>
      <c r="J4081" t="s">
        <v>1877</v>
      </c>
      <c r="K4081" t="s">
        <v>1878</v>
      </c>
      <c r="L4081" t="s">
        <v>1879</v>
      </c>
      <c r="M4081" t="s">
        <v>1510</v>
      </c>
      <c r="N4081" t="s">
        <v>1511</v>
      </c>
      <c r="O4081">
        <v>4032</v>
      </c>
      <c r="P4081" t="s">
        <v>2088</v>
      </c>
    </row>
    <row r="4082" spans="1:16" x14ac:dyDescent="0.25">
      <c r="A4082">
        <v>102558</v>
      </c>
      <c r="B4082">
        <v>8863</v>
      </c>
      <c r="C4082" t="s">
        <v>1772</v>
      </c>
      <c r="D4082" t="s">
        <v>1711</v>
      </c>
      <c r="E4082" t="s">
        <v>2093</v>
      </c>
      <c r="F4082" t="s">
        <v>1506</v>
      </c>
      <c r="G4082">
        <v>2412.3200649999999</v>
      </c>
      <c r="H4082">
        <v>266.67993539999998</v>
      </c>
      <c r="I4082" t="s">
        <v>1329</v>
      </c>
      <c r="J4082" t="s">
        <v>1877</v>
      </c>
      <c r="K4082" t="s">
        <v>1878</v>
      </c>
      <c r="L4082" t="s">
        <v>1879</v>
      </c>
      <c r="M4082" t="s">
        <v>1510</v>
      </c>
      <c r="N4082" t="s">
        <v>1511</v>
      </c>
      <c r="O4082">
        <v>4037</v>
      </c>
      <c r="P4082" t="s">
        <v>2088</v>
      </c>
    </row>
    <row r="4083" spans="1:16" x14ac:dyDescent="0.25">
      <c r="A4083">
        <v>102559</v>
      </c>
      <c r="B4083">
        <v>8881</v>
      </c>
      <c r="C4083" t="s">
        <v>1808</v>
      </c>
      <c r="D4083" t="s">
        <v>1863</v>
      </c>
      <c r="E4083" t="s">
        <v>2092</v>
      </c>
      <c r="F4083" t="s">
        <v>1506</v>
      </c>
      <c r="G4083">
        <v>480.02561359999999</v>
      </c>
      <c r="H4083">
        <v>361.97438640000001</v>
      </c>
      <c r="I4083" t="s">
        <v>1329</v>
      </c>
      <c r="J4083" t="s">
        <v>1877</v>
      </c>
      <c r="K4083" t="s">
        <v>1878</v>
      </c>
      <c r="L4083" t="s">
        <v>1879</v>
      </c>
      <c r="M4083" t="s">
        <v>1510</v>
      </c>
      <c r="N4083" t="s">
        <v>1511</v>
      </c>
      <c r="O4083">
        <v>4037</v>
      </c>
      <c r="P4083" t="s">
        <v>2088</v>
      </c>
    </row>
    <row r="4084" spans="1:16" x14ac:dyDescent="0.25">
      <c r="A4084">
        <v>102560</v>
      </c>
      <c r="B4084">
        <v>10025</v>
      </c>
      <c r="C4084" t="s">
        <v>1809</v>
      </c>
      <c r="D4084" t="s">
        <v>1809</v>
      </c>
      <c r="E4084" t="s">
        <v>1876</v>
      </c>
      <c r="F4084" t="s">
        <v>1506</v>
      </c>
      <c r="G4084">
        <v>47.81511355</v>
      </c>
      <c r="H4084">
        <v>413.18488639999998</v>
      </c>
      <c r="I4084" t="s">
        <v>1522</v>
      </c>
      <c r="J4084" t="s">
        <v>1877</v>
      </c>
      <c r="K4084" t="s">
        <v>1878</v>
      </c>
      <c r="L4084" t="s">
        <v>1879</v>
      </c>
      <c r="M4084" t="s">
        <v>1510</v>
      </c>
      <c r="N4084" t="s">
        <v>1511</v>
      </c>
      <c r="O4084">
        <v>4033</v>
      </c>
      <c r="P4084" t="s">
        <v>2088</v>
      </c>
    </row>
    <row r="4085" spans="1:16" x14ac:dyDescent="0.25">
      <c r="A4085">
        <v>102560</v>
      </c>
      <c r="B4085">
        <v>12977</v>
      </c>
      <c r="C4085" t="s">
        <v>1724</v>
      </c>
      <c r="D4085" t="s">
        <v>1799</v>
      </c>
      <c r="E4085" t="s">
        <v>2092</v>
      </c>
      <c r="F4085" t="s">
        <v>1506</v>
      </c>
      <c r="G4085">
        <v>634.1212256</v>
      </c>
      <c r="H4085">
        <v>207.8787744</v>
      </c>
      <c r="I4085" t="s">
        <v>1329</v>
      </c>
      <c r="J4085" t="s">
        <v>1877</v>
      </c>
      <c r="K4085" t="s">
        <v>1878</v>
      </c>
      <c r="L4085" t="s">
        <v>1879</v>
      </c>
      <c r="M4085" t="s">
        <v>1510</v>
      </c>
      <c r="N4085" t="s">
        <v>1511</v>
      </c>
      <c r="O4085">
        <v>4033</v>
      </c>
      <c r="P4085" t="s">
        <v>2088</v>
      </c>
    </row>
    <row r="4086" spans="1:16" x14ac:dyDescent="0.25">
      <c r="A4086">
        <v>102561</v>
      </c>
      <c r="B4086">
        <v>5647</v>
      </c>
      <c r="C4086" t="s">
        <v>1699</v>
      </c>
      <c r="D4086" t="s">
        <v>1939</v>
      </c>
      <c r="E4086" t="s">
        <v>1637</v>
      </c>
      <c r="F4086" t="s">
        <v>1506</v>
      </c>
      <c r="G4086">
        <v>865.54130080000004</v>
      </c>
      <c r="H4086">
        <v>3881.4586989999998</v>
      </c>
      <c r="I4086" t="s">
        <v>96</v>
      </c>
      <c r="J4086" t="s">
        <v>1507</v>
      </c>
      <c r="K4086" t="s">
        <v>1508</v>
      </c>
      <c r="L4086" t="s">
        <v>1509</v>
      </c>
      <c r="M4086" t="s">
        <v>1510</v>
      </c>
      <c r="N4086" t="s">
        <v>1511</v>
      </c>
      <c r="O4086">
        <v>4031</v>
      </c>
      <c r="P4086" t="s">
        <v>1634</v>
      </c>
    </row>
    <row r="4087" spans="1:16" x14ac:dyDescent="0.25">
      <c r="A4087">
        <v>102562</v>
      </c>
      <c r="B4087">
        <v>9746</v>
      </c>
      <c r="C4087" t="s">
        <v>1755</v>
      </c>
      <c r="D4087" t="s">
        <v>1755</v>
      </c>
      <c r="E4087" t="s">
        <v>2092</v>
      </c>
      <c r="F4087" t="s">
        <v>1506</v>
      </c>
      <c r="G4087">
        <v>217.20151749999999</v>
      </c>
      <c r="H4087">
        <v>624.79848249999998</v>
      </c>
      <c r="I4087" t="s">
        <v>1342</v>
      </c>
      <c r="J4087" t="s">
        <v>1877</v>
      </c>
      <c r="K4087" t="s">
        <v>1878</v>
      </c>
      <c r="L4087" t="s">
        <v>1879</v>
      </c>
      <c r="M4087" t="s">
        <v>1510</v>
      </c>
      <c r="N4087" t="s">
        <v>1511</v>
      </c>
      <c r="O4087">
        <v>4034</v>
      </c>
      <c r="P4087" t="s">
        <v>2088</v>
      </c>
    </row>
    <row r="4088" spans="1:16" x14ac:dyDescent="0.25">
      <c r="A4088">
        <v>102563</v>
      </c>
      <c r="B4088">
        <v>13188</v>
      </c>
      <c r="C4088" t="s">
        <v>1988</v>
      </c>
      <c r="D4088" t="s">
        <v>1988</v>
      </c>
      <c r="E4088" t="s">
        <v>1876</v>
      </c>
      <c r="F4088" t="s">
        <v>1506</v>
      </c>
      <c r="G4088">
        <v>64.720549829999996</v>
      </c>
      <c r="H4088">
        <v>396.27945019999999</v>
      </c>
      <c r="I4088" t="s">
        <v>1342</v>
      </c>
      <c r="J4088" t="s">
        <v>1877</v>
      </c>
      <c r="K4088" t="s">
        <v>1878</v>
      </c>
      <c r="L4088" t="s">
        <v>1879</v>
      </c>
      <c r="M4088" t="s">
        <v>1510</v>
      </c>
      <c r="N4088" t="s">
        <v>1511</v>
      </c>
      <c r="O4088">
        <v>4037</v>
      </c>
      <c r="P4088" t="s">
        <v>2088</v>
      </c>
    </row>
    <row r="4089" spans="1:16" x14ac:dyDescent="0.25">
      <c r="A4089">
        <v>102563</v>
      </c>
      <c r="B4089">
        <v>8260</v>
      </c>
      <c r="C4089" t="s">
        <v>1718</v>
      </c>
      <c r="D4089" t="s">
        <v>1718</v>
      </c>
      <c r="E4089" t="s">
        <v>1876</v>
      </c>
      <c r="F4089" t="s">
        <v>1506</v>
      </c>
      <c r="G4089">
        <v>133.67188139999999</v>
      </c>
      <c r="H4089">
        <v>327.32811859999998</v>
      </c>
      <c r="I4089" t="s">
        <v>1329</v>
      </c>
      <c r="J4089" t="s">
        <v>1877</v>
      </c>
      <c r="K4089" t="s">
        <v>1878</v>
      </c>
      <c r="L4089" t="s">
        <v>1879</v>
      </c>
      <c r="M4089" t="s">
        <v>1510</v>
      </c>
      <c r="N4089" t="s">
        <v>1511</v>
      </c>
      <c r="O4089">
        <v>4037</v>
      </c>
      <c r="P4089" t="s">
        <v>2088</v>
      </c>
    </row>
    <row r="4090" spans="1:16" x14ac:dyDescent="0.25">
      <c r="A4090">
        <v>102563</v>
      </c>
      <c r="B4090">
        <v>9977</v>
      </c>
      <c r="C4090" t="s">
        <v>1552</v>
      </c>
      <c r="D4090" t="s">
        <v>1609</v>
      </c>
      <c r="E4090" t="s">
        <v>2089</v>
      </c>
      <c r="F4090" t="s">
        <v>1506</v>
      </c>
      <c r="G4090">
        <v>1014.846659</v>
      </c>
      <c r="H4090">
        <v>923.15334069999994</v>
      </c>
      <c r="I4090" t="s">
        <v>1329</v>
      </c>
      <c r="J4090" t="s">
        <v>1877</v>
      </c>
      <c r="K4090" t="s">
        <v>1878</v>
      </c>
      <c r="L4090" t="s">
        <v>1879</v>
      </c>
      <c r="M4090" t="s">
        <v>1510</v>
      </c>
      <c r="N4090" t="s">
        <v>1511</v>
      </c>
      <c r="O4090">
        <v>4038</v>
      </c>
      <c r="P4090" t="s">
        <v>2088</v>
      </c>
    </row>
    <row r="4091" spans="1:16" x14ac:dyDescent="0.25">
      <c r="A4091">
        <v>102564</v>
      </c>
      <c r="B4091">
        <v>11547</v>
      </c>
      <c r="C4091" t="s">
        <v>1780</v>
      </c>
      <c r="D4091" t="s">
        <v>1524</v>
      </c>
      <c r="E4091" t="s">
        <v>2089</v>
      </c>
      <c r="F4091" t="s">
        <v>1506</v>
      </c>
      <c r="G4091">
        <v>1582.561792</v>
      </c>
      <c r="H4091">
        <v>355.43820770000002</v>
      </c>
      <c r="I4091" t="s">
        <v>1329</v>
      </c>
      <c r="J4091" t="s">
        <v>1877</v>
      </c>
      <c r="K4091" t="s">
        <v>1878</v>
      </c>
      <c r="L4091" t="s">
        <v>1879</v>
      </c>
      <c r="M4091" t="s">
        <v>1510</v>
      </c>
      <c r="N4091" t="s">
        <v>1511</v>
      </c>
      <c r="O4091">
        <v>4015</v>
      </c>
      <c r="P4091" t="s">
        <v>2088</v>
      </c>
    </row>
    <row r="4092" spans="1:16" x14ac:dyDescent="0.25">
      <c r="A4092">
        <v>102565</v>
      </c>
      <c r="B4092">
        <v>9608</v>
      </c>
      <c r="C4092" t="s">
        <v>1840</v>
      </c>
      <c r="D4092" t="s">
        <v>1840</v>
      </c>
      <c r="E4092" t="s">
        <v>2092</v>
      </c>
      <c r="F4092" t="s">
        <v>1506</v>
      </c>
      <c r="G4092">
        <v>33.802434550000001</v>
      </c>
      <c r="H4092">
        <v>-33.802434550000001</v>
      </c>
      <c r="I4092" t="s">
        <v>1522</v>
      </c>
      <c r="J4092" t="s">
        <v>1877</v>
      </c>
      <c r="K4092" t="s">
        <v>1878</v>
      </c>
      <c r="L4092" t="s">
        <v>1879</v>
      </c>
      <c r="M4092" t="s">
        <v>1510</v>
      </c>
      <c r="N4092" t="s">
        <v>1511</v>
      </c>
      <c r="O4092">
        <v>4048</v>
      </c>
      <c r="P4092" t="s">
        <v>2088</v>
      </c>
    </row>
    <row r="4093" spans="1:16" x14ac:dyDescent="0.25">
      <c r="A4093">
        <v>102566</v>
      </c>
      <c r="B4093">
        <v>13157</v>
      </c>
      <c r="C4093" t="s">
        <v>1957</v>
      </c>
      <c r="D4093" t="s">
        <v>1843</v>
      </c>
      <c r="E4093" t="s">
        <v>2089</v>
      </c>
      <c r="F4093" t="s">
        <v>1506</v>
      </c>
      <c r="G4093">
        <v>949.71764399999995</v>
      </c>
      <c r="H4093">
        <v>988.28235600000005</v>
      </c>
      <c r="I4093" t="s">
        <v>1329</v>
      </c>
      <c r="J4093" t="s">
        <v>1877</v>
      </c>
      <c r="K4093" t="s">
        <v>1878</v>
      </c>
      <c r="L4093" t="s">
        <v>1879</v>
      </c>
      <c r="M4093" t="s">
        <v>1510</v>
      </c>
      <c r="N4093" t="s">
        <v>1511</v>
      </c>
      <c r="O4093">
        <v>4037</v>
      </c>
      <c r="P4093" t="s">
        <v>2088</v>
      </c>
    </row>
    <row r="4094" spans="1:16" x14ac:dyDescent="0.25">
      <c r="A4094">
        <v>102567</v>
      </c>
      <c r="B4094">
        <v>13090</v>
      </c>
      <c r="C4094" t="s">
        <v>1954</v>
      </c>
      <c r="D4094" t="s">
        <v>1938</v>
      </c>
      <c r="E4094" t="s">
        <v>2089</v>
      </c>
      <c r="F4094" t="s">
        <v>1506</v>
      </c>
      <c r="G4094">
        <v>1442.087483</v>
      </c>
      <c r="H4094">
        <v>495.91251670000003</v>
      </c>
      <c r="I4094" t="s">
        <v>1329</v>
      </c>
      <c r="J4094" t="s">
        <v>1877</v>
      </c>
      <c r="K4094" t="s">
        <v>1878</v>
      </c>
      <c r="L4094" t="s">
        <v>1879</v>
      </c>
      <c r="M4094" t="s">
        <v>1510</v>
      </c>
      <c r="N4094" t="s">
        <v>1511</v>
      </c>
      <c r="O4094">
        <v>4012</v>
      </c>
      <c r="P4094" t="s">
        <v>2088</v>
      </c>
    </row>
    <row r="4095" spans="1:16" x14ac:dyDescent="0.25">
      <c r="A4095">
        <v>102568</v>
      </c>
      <c r="B4095">
        <v>10599</v>
      </c>
      <c r="C4095" t="s">
        <v>1618</v>
      </c>
      <c r="D4095" t="s">
        <v>1970</v>
      </c>
      <c r="E4095" t="s">
        <v>1876</v>
      </c>
      <c r="F4095" t="s">
        <v>1506</v>
      </c>
      <c r="G4095">
        <v>381.9044887</v>
      </c>
      <c r="H4095">
        <v>79.095511310000006</v>
      </c>
      <c r="I4095" t="s">
        <v>1329</v>
      </c>
      <c r="J4095" t="s">
        <v>1877</v>
      </c>
      <c r="K4095" t="s">
        <v>1878</v>
      </c>
      <c r="L4095" t="s">
        <v>1879</v>
      </c>
      <c r="M4095" t="s">
        <v>1510</v>
      </c>
      <c r="N4095" t="s">
        <v>1511</v>
      </c>
      <c r="O4095">
        <v>4037</v>
      </c>
      <c r="P4095" t="s">
        <v>2088</v>
      </c>
    </row>
    <row r="4096" spans="1:16" x14ac:dyDescent="0.25">
      <c r="A4096">
        <v>102569</v>
      </c>
      <c r="B4096">
        <v>5920</v>
      </c>
      <c r="C4096" t="s">
        <v>1524</v>
      </c>
      <c r="D4096" t="s">
        <v>1535</v>
      </c>
      <c r="E4096" t="s">
        <v>1652</v>
      </c>
      <c r="F4096" t="s">
        <v>1506</v>
      </c>
      <c r="G4096">
        <v>2919.2671519999999</v>
      </c>
      <c r="H4096">
        <v>191.73284810000001</v>
      </c>
      <c r="I4096" t="s">
        <v>96</v>
      </c>
      <c r="J4096" t="s">
        <v>1507</v>
      </c>
      <c r="K4096" t="s">
        <v>1508</v>
      </c>
      <c r="L4096" t="s">
        <v>1509</v>
      </c>
      <c r="M4096" t="s">
        <v>1510</v>
      </c>
      <c r="N4096" t="s">
        <v>1511</v>
      </c>
      <c r="O4096">
        <v>4011</v>
      </c>
      <c r="P4096" t="s">
        <v>1634</v>
      </c>
    </row>
    <row r="4097" spans="1:16" x14ac:dyDescent="0.25">
      <c r="A4097">
        <v>102569</v>
      </c>
      <c r="B4097">
        <v>5840</v>
      </c>
      <c r="C4097" t="s">
        <v>1799</v>
      </c>
      <c r="D4097" t="s">
        <v>2012</v>
      </c>
      <c r="E4097" t="s">
        <v>1659</v>
      </c>
      <c r="F4097" t="s">
        <v>1506</v>
      </c>
      <c r="G4097">
        <v>1761.5318130000001</v>
      </c>
      <c r="H4097">
        <v>-48.531812600000002</v>
      </c>
      <c r="I4097" t="s">
        <v>96</v>
      </c>
      <c r="J4097" t="s">
        <v>1507</v>
      </c>
      <c r="K4097" t="s">
        <v>1508</v>
      </c>
      <c r="L4097" t="s">
        <v>1509</v>
      </c>
      <c r="M4097" t="s">
        <v>1510</v>
      </c>
      <c r="N4097" t="s">
        <v>1511</v>
      </c>
      <c r="O4097">
        <v>4020</v>
      </c>
      <c r="P4097" t="s">
        <v>1634</v>
      </c>
    </row>
    <row r="4098" spans="1:16" x14ac:dyDescent="0.25">
      <c r="A4098">
        <v>102570</v>
      </c>
      <c r="B4098">
        <v>9848</v>
      </c>
      <c r="C4098" t="s">
        <v>1638</v>
      </c>
      <c r="D4098" t="s">
        <v>1906</v>
      </c>
      <c r="E4098" t="s">
        <v>2089</v>
      </c>
      <c r="F4098" t="s">
        <v>1506</v>
      </c>
      <c r="G4098">
        <v>2484.5191009999999</v>
      </c>
      <c r="H4098">
        <v>-546.5191006</v>
      </c>
      <c r="I4098" t="s">
        <v>1329</v>
      </c>
      <c r="J4098" t="s">
        <v>1877</v>
      </c>
      <c r="K4098" t="s">
        <v>1878</v>
      </c>
      <c r="L4098" t="s">
        <v>1879</v>
      </c>
      <c r="M4098" t="s">
        <v>1510</v>
      </c>
      <c r="N4098" t="s">
        <v>1511</v>
      </c>
      <c r="O4098">
        <v>4012</v>
      </c>
      <c r="P4098" t="s">
        <v>2088</v>
      </c>
    </row>
    <row r="4099" spans="1:16" x14ac:dyDescent="0.25">
      <c r="A4099">
        <v>102570</v>
      </c>
      <c r="B4099">
        <v>14586</v>
      </c>
      <c r="C4099" t="s">
        <v>2102</v>
      </c>
      <c r="D4099" t="s">
        <v>1658</v>
      </c>
      <c r="E4099" t="s">
        <v>1876</v>
      </c>
      <c r="F4099" t="s">
        <v>1506</v>
      </c>
      <c r="G4099">
        <v>203.81751360000001</v>
      </c>
      <c r="H4099">
        <v>257.18248640000002</v>
      </c>
      <c r="I4099" t="s">
        <v>1342</v>
      </c>
      <c r="J4099" t="s">
        <v>1877</v>
      </c>
      <c r="K4099" t="s">
        <v>1878</v>
      </c>
      <c r="L4099" t="s">
        <v>1879</v>
      </c>
      <c r="M4099" t="s">
        <v>1901</v>
      </c>
      <c r="N4099" t="s">
        <v>1902</v>
      </c>
      <c r="O4099">
        <v>4037</v>
      </c>
      <c r="P4099" t="s">
        <v>2088</v>
      </c>
    </row>
    <row r="4100" spans="1:16" x14ac:dyDescent="0.25">
      <c r="A4100">
        <v>102570</v>
      </c>
      <c r="B4100">
        <v>8603</v>
      </c>
      <c r="C4100" t="s">
        <v>1779</v>
      </c>
      <c r="D4100" t="s">
        <v>1779</v>
      </c>
      <c r="E4100" t="s">
        <v>1876</v>
      </c>
      <c r="F4100" t="s">
        <v>1506</v>
      </c>
      <c r="G4100">
        <v>177.54735819999999</v>
      </c>
      <c r="H4100">
        <v>283.45264179999998</v>
      </c>
      <c r="I4100" t="s">
        <v>1342</v>
      </c>
      <c r="J4100" t="s">
        <v>1877</v>
      </c>
      <c r="K4100" t="s">
        <v>1878</v>
      </c>
      <c r="L4100" t="s">
        <v>1879</v>
      </c>
      <c r="M4100" t="s">
        <v>1510</v>
      </c>
      <c r="N4100" t="s">
        <v>1511</v>
      </c>
      <c r="O4100">
        <v>4037</v>
      </c>
      <c r="P4100" t="s">
        <v>2088</v>
      </c>
    </row>
    <row r="4101" spans="1:16" x14ac:dyDescent="0.25">
      <c r="A4101">
        <v>102570</v>
      </c>
      <c r="B4101">
        <v>13349</v>
      </c>
      <c r="C4101" t="s">
        <v>1705</v>
      </c>
      <c r="D4101" t="s">
        <v>1817</v>
      </c>
      <c r="E4101" t="s">
        <v>1876</v>
      </c>
      <c r="F4101" t="s">
        <v>1506</v>
      </c>
      <c r="G4101">
        <v>600.14399400000002</v>
      </c>
      <c r="H4101">
        <v>-139.14399399999999</v>
      </c>
      <c r="I4101" t="s">
        <v>1342</v>
      </c>
      <c r="J4101" t="s">
        <v>1877</v>
      </c>
      <c r="K4101" t="s">
        <v>1878</v>
      </c>
      <c r="L4101" t="s">
        <v>1879</v>
      </c>
      <c r="M4101" t="s">
        <v>1510</v>
      </c>
      <c r="N4101" t="s">
        <v>1511</v>
      </c>
      <c r="O4101">
        <v>4037</v>
      </c>
      <c r="P4101" t="s">
        <v>2088</v>
      </c>
    </row>
    <row r="4102" spans="1:16" x14ac:dyDescent="0.25">
      <c r="A4102">
        <v>102570</v>
      </c>
      <c r="B4102">
        <v>10226</v>
      </c>
      <c r="C4102" t="s">
        <v>1568</v>
      </c>
      <c r="D4102" t="s">
        <v>1990</v>
      </c>
      <c r="E4102" t="s">
        <v>1876</v>
      </c>
      <c r="F4102" t="s">
        <v>1506</v>
      </c>
      <c r="G4102">
        <v>1376.673689</v>
      </c>
      <c r="H4102">
        <v>-651.67368869999996</v>
      </c>
      <c r="I4102" t="s">
        <v>1329</v>
      </c>
      <c r="J4102" t="s">
        <v>1877</v>
      </c>
      <c r="K4102" t="s">
        <v>1878</v>
      </c>
      <c r="L4102" t="s">
        <v>1879</v>
      </c>
      <c r="M4102" t="s">
        <v>1510</v>
      </c>
      <c r="N4102" t="s">
        <v>1511</v>
      </c>
      <c r="O4102">
        <v>4037</v>
      </c>
      <c r="P4102" t="s">
        <v>2088</v>
      </c>
    </row>
    <row r="4103" spans="1:16" x14ac:dyDescent="0.25">
      <c r="A4103">
        <v>102570</v>
      </c>
      <c r="B4103">
        <v>8767</v>
      </c>
      <c r="C4103" t="s">
        <v>1956</v>
      </c>
      <c r="D4103" t="s">
        <v>1956</v>
      </c>
      <c r="E4103" t="s">
        <v>1876</v>
      </c>
      <c r="F4103" t="s">
        <v>1506</v>
      </c>
      <c r="G4103">
        <v>39.248453759999997</v>
      </c>
      <c r="H4103">
        <v>421.75154620000001</v>
      </c>
      <c r="I4103" t="s">
        <v>1522</v>
      </c>
      <c r="J4103" t="s">
        <v>1877</v>
      </c>
      <c r="K4103" t="s">
        <v>1878</v>
      </c>
      <c r="L4103" t="s">
        <v>1879</v>
      </c>
      <c r="M4103" t="s">
        <v>1510</v>
      </c>
      <c r="N4103" t="s">
        <v>1511</v>
      </c>
      <c r="O4103">
        <v>4037</v>
      </c>
      <c r="P4103" t="s">
        <v>2088</v>
      </c>
    </row>
    <row r="4104" spans="1:16" x14ac:dyDescent="0.25">
      <c r="A4104">
        <v>102571</v>
      </c>
      <c r="B4104">
        <v>12365</v>
      </c>
      <c r="C4104" t="s">
        <v>1533</v>
      </c>
      <c r="D4104" t="s">
        <v>1586</v>
      </c>
      <c r="E4104" t="s">
        <v>2089</v>
      </c>
      <c r="F4104" t="s">
        <v>1506</v>
      </c>
      <c r="G4104">
        <v>1577.887682</v>
      </c>
      <c r="H4104">
        <v>360.11231809999998</v>
      </c>
      <c r="I4104" t="s">
        <v>1329</v>
      </c>
      <c r="J4104" t="s">
        <v>1877</v>
      </c>
      <c r="K4104" t="s">
        <v>1878</v>
      </c>
      <c r="L4104" t="s">
        <v>1879</v>
      </c>
      <c r="M4104" t="s">
        <v>1510</v>
      </c>
      <c r="N4104" t="s">
        <v>1511</v>
      </c>
      <c r="O4104">
        <v>4032</v>
      </c>
      <c r="P4104" t="s">
        <v>2088</v>
      </c>
    </row>
    <row r="4105" spans="1:16" x14ac:dyDescent="0.25">
      <c r="A4105">
        <v>102571</v>
      </c>
      <c r="B4105">
        <v>8916</v>
      </c>
      <c r="C4105" t="s">
        <v>1996</v>
      </c>
      <c r="D4105" t="s">
        <v>1996</v>
      </c>
      <c r="E4105" t="s">
        <v>1876</v>
      </c>
      <c r="F4105" t="s">
        <v>1506</v>
      </c>
      <c r="G4105">
        <v>182.82363950000001</v>
      </c>
      <c r="H4105">
        <v>278.17636049999999</v>
      </c>
      <c r="I4105" t="s">
        <v>1342</v>
      </c>
      <c r="J4105" t="s">
        <v>1877</v>
      </c>
      <c r="K4105" t="s">
        <v>1878</v>
      </c>
      <c r="L4105" t="s">
        <v>1879</v>
      </c>
      <c r="M4105" t="s">
        <v>1510</v>
      </c>
      <c r="N4105" t="s">
        <v>1511</v>
      </c>
      <c r="O4105">
        <v>4034</v>
      </c>
      <c r="P4105" t="s">
        <v>2088</v>
      </c>
    </row>
    <row r="4106" spans="1:16" x14ac:dyDescent="0.25">
      <c r="A4106">
        <v>102572</v>
      </c>
      <c r="B4106">
        <v>8378</v>
      </c>
      <c r="C4106" t="s">
        <v>1604</v>
      </c>
      <c r="D4106" t="s">
        <v>1604</v>
      </c>
      <c r="E4106" t="s">
        <v>1876</v>
      </c>
      <c r="F4106" t="s">
        <v>1506</v>
      </c>
      <c r="G4106">
        <v>145.3534981</v>
      </c>
      <c r="H4106">
        <v>315.64650189999998</v>
      </c>
      <c r="I4106" t="s">
        <v>1522</v>
      </c>
      <c r="J4106" t="s">
        <v>1877</v>
      </c>
      <c r="K4106" t="s">
        <v>1878</v>
      </c>
      <c r="L4106" t="s">
        <v>1879</v>
      </c>
      <c r="M4106" t="s">
        <v>1510</v>
      </c>
      <c r="N4106" t="s">
        <v>1511</v>
      </c>
      <c r="O4106">
        <v>4034</v>
      </c>
      <c r="P4106" t="s">
        <v>2088</v>
      </c>
    </row>
    <row r="4107" spans="1:16" x14ac:dyDescent="0.25">
      <c r="A4107">
        <v>102572</v>
      </c>
      <c r="B4107">
        <v>9899</v>
      </c>
      <c r="C4107" t="s">
        <v>1673</v>
      </c>
      <c r="D4107" t="s">
        <v>1885</v>
      </c>
      <c r="E4107" t="s">
        <v>1876</v>
      </c>
      <c r="F4107" t="s">
        <v>1506</v>
      </c>
      <c r="G4107">
        <v>545.8906025</v>
      </c>
      <c r="H4107">
        <v>179.1093975</v>
      </c>
      <c r="I4107" t="s">
        <v>1329</v>
      </c>
      <c r="J4107" t="s">
        <v>1877</v>
      </c>
      <c r="K4107" t="s">
        <v>1878</v>
      </c>
      <c r="L4107" t="s">
        <v>1879</v>
      </c>
      <c r="M4107" t="s">
        <v>1510</v>
      </c>
      <c r="N4107" t="s">
        <v>1511</v>
      </c>
      <c r="O4107">
        <v>4034</v>
      </c>
      <c r="P4107" t="s">
        <v>2088</v>
      </c>
    </row>
    <row r="4108" spans="1:16" x14ac:dyDescent="0.25">
      <c r="A4108">
        <v>102572</v>
      </c>
      <c r="B4108">
        <v>12176</v>
      </c>
      <c r="C4108" t="s">
        <v>1895</v>
      </c>
      <c r="D4108" t="s">
        <v>1895</v>
      </c>
      <c r="E4108" t="s">
        <v>1876</v>
      </c>
      <c r="F4108" t="s">
        <v>1506</v>
      </c>
      <c r="G4108">
        <v>120.055756</v>
      </c>
      <c r="H4108">
        <v>340.94424400000003</v>
      </c>
      <c r="I4108" t="s">
        <v>1342</v>
      </c>
      <c r="J4108" t="s">
        <v>1877</v>
      </c>
      <c r="K4108" t="s">
        <v>1878</v>
      </c>
      <c r="L4108" t="s">
        <v>1879</v>
      </c>
      <c r="M4108" t="s">
        <v>1510</v>
      </c>
      <c r="N4108" t="s">
        <v>1511</v>
      </c>
      <c r="O4108">
        <v>4034</v>
      </c>
      <c r="P4108" t="s">
        <v>2088</v>
      </c>
    </row>
    <row r="4109" spans="1:16" x14ac:dyDescent="0.25">
      <c r="A4109">
        <v>102572</v>
      </c>
      <c r="B4109">
        <v>8865</v>
      </c>
      <c r="C4109" t="s">
        <v>1808</v>
      </c>
      <c r="D4109" t="s">
        <v>1905</v>
      </c>
      <c r="E4109" t="s">
        <v>2092</v>
      </c>
      <c r="F4109" t="s">
        <v>1506</v>
      </c>
      <c r="G4109">
        <v>2072.444109</v>
      </c>
      <c r="H4109">
        <v>-982.44410930000004</v>
      </c>
      <c r="I4109" t="s">
        <v>1344</v>
      </c>
      <c r="J4109" t="s">
        <v>1877</v>
      </c>
      <c r="K4109" t="s">
        <v>1878</v>
      </c>
      <c r="L4109" t="s">
        <v>1879</v>
      </c>
      <c r="M4109" t="s">
        <v>1510</v>
      </c>
      <c r="N4109" t="s">
        <v>1511</v>
      </c>
      <c r="O4109">
        <v>4034</v>
      </c>
      <c r="P4109" t="s">
        <v>2088</v>
      </c>
    </row>
    <row r="4110" spans="1:16" x14ac:dyDescent="0.25">
      <c r="A4110">
        <v>102572</v>
      </c>
      <c r="B4110">
        <v>9122</v>
      </c>
      <c r="C4110" t="s">
        <v>1786</v>
      </c>
      <c r="D4110" t="s">
        <v>1780</v>
      </c>
      <c r="E4110" t="s">
        <v>1876</v>
      </c>
      <c r="F4110" t="s">
        <v>1506</v>
      </c>
      <c r="G4110">
        <v>583.83443150000005</v>
      </c>
      <c r="H4110">
        <v>-122.83443149999999</v>
      </c>
      <c r="I4110" t="s">
        <v>1329</v>
      </c>
      <c r="J4110" t="s">
        <v>1877</v>
      </c>
      <c r="K4110" t="s">
        <v>1878</v>
      </c>
      <c r="L4110" t="s">
        <v>1879</v>
      </c>
      <c r="M4110" t="s">
        <v>1510</v>
      </c>
      <c r="N4110" t="s">
        <v>1511</v>
      </c>
      <c r="O4110">
        <v>4038</v>
      </c>
      <c r="P4110" t="s">
        <v>2088</v>
      </c>
    </row>
    <row r="4111" spans="1:16" x14ac:dyDescent="0.25">
      <c r="A4111">
        <v>102573</v>
      </c>
      <c r="B4111">
        <v>6999</v>
      </c>
      <c r="C4111" t="s">
        <v>1779</v>
      </c>
      <c r="D4111" t="s">
        <v>1765</v>
      </c>
      <c r="E4111" t="s">
        <v>1587</v>
      </c>
      <c r="F4111" t="s">
        <v>1506</v>
      </c>
      <c r="G4111">
        <v>3414.8172850000001</v>
      </c>
      <c r="H4111">
        <v>-238.81728480000001</v>
      </c>
      <c r="I4111" t="s">
        <v>1136</v>
      </c>
      <c r="J4111" t="s">
        <v>1507</v>
      </c>
      <c r="K4111" t="s">
        <v>1508</v>
      </c>
      <c r="L4111" t="s">
        <v>1509</v>
      </c>
      <c r="M4111" t="s">
        <v>1510</v>
      </c>
      <c r="N4111" t="s">
        <v>1511</v>
      </c>
      <c r="O4111">
        <v>4018</v>
      </c>
      <c r="P4111" t="s">
        <v>2036</v>
      </c>
    </row>
    <row r="4112" spans="1:16" x14ac:dyDescent="0.25">
      <c r="A4112">
        <v>102574</v>
      </c>
      <c r="B4112">
        <v>8847</v>
      </c>
      <c r="C4112" t="s">
        <v>1772</v>
      </c>
      <c r="D4112" t="s">
        <v>1663</v>
      </c>
      <c r="E4112" t="s">
        <v>2090</v>
      </c>
      <c r="F4112" t="s">
        <v>1506</v>
      </c>
      <c r="G4112">
        <v>593.71892849999995</v>
      </c>
      <c r="H4112">
        <v>582.28107150000005</v>
      </c>
      <c r="I4112" t="s">
        <v>1329</v>
      </c>
      <c r="J4112" t="s">
        <v>1877</v>
      </c>
      <c r="K4112" t="s">
        <v>1878</v>
      </c>
      <c r="L4112" t="s">
        <v>1879</v>
      </c>
      <c r="M4112" t="s">
        <v>1510</v>
      </c>
      <c r="N4112" t="s">
        <v>1511</v>
      </c>
      <c r="O4112">
        <v>4037</v>
      </c>
      <c r="P4112" t="s">
        <v>2088</v>
      </c>
    </row>
    <row r="4113" spans="1:16" x14ac:dyDescent="0.25">
      <c r="A4113">
        <v>102574</v>
      </c>
      <c r="B4113">
        <v>9265</v>
      </c>
      <c r="C4113" t="s">
        <v>1605</v>
      </c>
      <c r="D4113" t="s">
        <v>1605</v>
      </c>
      <c r="E4113" t="s">
        <v>1876</v>
      </c>
      <c r="F4113" t="s">
        <v>1506</v>
      </c>
      <c r="G4113">
        <v>74.909387159999994</v>
      </c>
      <c r="H4113">
        <v>386.09061279999997</v>
      </c>
      <c r="I4113" t="s">
        <v>1342</v>
      </c>
      <c r="J4113" t="s">
        <v>1877</v>
      </c>
      <c r="K4113" t="s">
        <v>1878</v>
      </c>
      <c r="L4113" t="s">
        <v>1879</v>
      </c>
      <c r="M4113" t="s">
        <v>1510</v>
      </c>
      <c r="N4113" t="s">
        <v>1511</v>
      </c>
      <c r="O4113">
        <v>4037</v>
      </c>
      <c r="P4113" t="s">
        <v>2088</v>
      </c>
    </row>
    <row r="4114" spans="1:16" x14ac:dyDescent="0.25">
      <c r="A4114">
        <v>102575</v>
      </c>
      <c r="B4114">
        <v>5326</v>
      </c>
      <c r="C4114" t="s">
        <v>1647</v>
      </c>
      <c r="D4114" t="s">
        <v>1647</v>
      </c>
      <c r="E4114" t="s">
        <v>1690</v>
      </c>
      <c r="F4114" t="s">
        <v>1551</v>
      </c>
      <c r="G4114">
        <v>429.95847149999997</v>
      </c>
      <c r="H4114">
        <v>169.0415285</v>
      </c>
      <c r="I4114" t="s">
        <v>1522</v>
      </c>
      <c r="J4114" t="s">
        <v>1542</v>
      </c>
      <c r="K4114" t="s">
        <v>1543</v>
      </c>
      <c r="L4114" t="s">
        <v>1544</v>
      </c>
      <c r="M4114" t="s">
        <v>1510</v>
      </c>
      <c r="N4114" t="s">
        <v>1511</v>
      </c>
      <c r="O4114">
        <v>4011</v>
      </c>
      <c r="P4114" t="s">
        <v>1634</v>
      </c>
    </row>
    <row r="4115" spans="1:16" x14ac:dyDescent="0.25">
      <c r="A4115">
        <v>102576</v>
      </c>
      <c r="B4115">
        <v>6860</v>
      </c>
      <c r="C4115" t="s">
        <v>1762</v>
      </c>
      <c r="D4115" t="s">
        <v>1762</v>
      </c>
      <c r="E4115" t="s">
        <v>2035</v>
      </c>
      <c r="F4115" t="s">
        <v>1551</v>
      </c>
      <c r="G4115">
        <v>924.20852520000005</v>
      </c>
      <c r="H4115">
        <v>-349.2085252</v>
      </c>
      <c r="I4115" t="s">
        <v>1522</v>
      </c>
      <c r="J4115" t="s">
        <v>1542</v>
      </c>
      <c r="K4115" t="s">
        <v>1555</v>
      </c>
      <c r="L4115" t="s">
        <v>1544</v>
      </c>
      <c r="M4115" t="s">
        <v>1510</v>
      </c>
      <c r="N4115" t="s">
        <v>1511</v>
      </c>
      <c r="O4115">
        <v>4036</v>
      </c>
      <c r="P4115" t="s">
        <v>2036</v>
      </c>
    </row>
    <row r="4116" spans="1:16" x14ac:dyDescent="0.25">
      <c r="A4116">
        <v>102577</v>
      </c>
      <c r="B4116">
        <v>9229</v>
      </c>
      <c r="C4116" t="s">
        <v>1931</v>
      </c>
      <c r="D4116" t="s">
        <v>1938</v>
      </c>
      <c r="E4116" t="s">
        <v>2093</v>
      </c>
      <c r="F4116" t="s">
        <v>1506</v>
      </c>
      <c r="G4116">
        <v>1411.6623669999999</v>
      </c>
      <c r="H4116">
        <v>1267.3376330000001</v>
      </c>
      <c r="I4116" t="s">
        <v>1329</v>
      </c>
      <c r="J4116" t="s">
        <v>1877</v>
      </c>
      <c r="K4116" t="s">
        <v>1878</v>
      </c>
      <c r="L4116" t="s">
        <v>1879</v>
      </c>
      <c r="M4116" t="s">
        <v>1510</v>
      </c>
      <c r="N4116" t="s">
        <v>1511</v>
      </c>
      <c r="O4116">
        <v>4037</v>
      </c>
      <c r="P4116" t="s">
        <v>2088</v>
      </c>
    </row>
    <row r="4117" spans="1:16" x14ac:dyDescent="0.25">
      <c r="A4117">
        <v>102578</v>
      </c>
      <c r="B4117">
        <v>7134</v>
      </c>
      <c r="C4117" t="s">
        <v>1612</v>
      </c>
      <c r="D4117" t="s">
        <v>1819</v>
      </c>
      <c r="E4117" t="s">
        <v>1754</v>
      </c>
      <c r="F4117" t="s">
        <v>1506</v>
      </c>
      <c r="G4117">
        <v>4166.4789739999997</v>
      </c>
      <c r="H4117">
        <v>-878.4789743</v>
      </c>
      <c r="I4117" t="s">
        <v>99</v>
      </c>
      <c r="J4117" t="s">
        <v>1507</v>
      </c>
      <c r="K4117" t="s">
        <v>1508</v>
      </c>
      <c r="L4117" t="s">
        <v>1509</v>
      </c>
      <c r="M4117" t="s">
        <v>1510</v>
      </c>
      <c r="N4117" t="s">
        <v>1511</v>
      </c>
      <c r="O4117">
        <v>4018</v>
      </c>
      <c r="P4117" t="s">
        <v>2036</v>
      </c>
    </row>
    <row r="4118" spans="1:16" x14ac:dyDescent="0.25">
      <c r="A4118">
        <v>102579</v>
      </c>
      <c r="B4118">
        <v>7411</v>
      </c>
      <c r="C4118" t="s">
        <v>1762</v>
      </c>
      <c r="D4118" t="s">
        <v>1679</v>
      </c>
      <c r="E4118" t="s">
        <v>1564</v>
      </c>
      <c r="F4118" t="s">
        <v>1506</v>
      </c>
      <c r="G4118">
        <v>10967.942520000001</v>
      </c>
      <c r="H4118">
        <v>6336.0574820000002</v>
      </c>
      <c r="I4118" t="s">
        <v>1107</v>
      </c>
      <c r="J4118" t="s">
        <v>1507</v>
      </c>
      <c r="K4118" t="s">
        <v>1508</v>
      </c>
      <c r="L4118" t="s">
        <v>1509</v>
      </c>
      <c r="M4118" t="s">
        <v>1522</v>
      </c>
      <c r="N4118" t="s">
        <v>1522</v>
      </c>
      <c r="O4118">
        <v>4009</v>
      </c>
      <c r="P4118" t="s">
        <v>2036</v>
      </c>
    </row>
    <row r="4119" spans="1:16" x14ac:dyDescent="0.25">
      <c r="A4119">
        <v>102579</v>
      </c>
      <c r="B4119">
        <v>6820</v>
      </c>
      <c r="C4119" t="s">
        <v>2020</v>
      </c>
      <c r="D4119" t="s">
        <v>1869</v>
      </c>
      <c r="E4119" t="s">
        <v>2038</v>
      </c>
      <c r="F4119" t="s">
        <v>1551</v>
      </c>
      <c r="G4119">
        <v>4257.5032879999999</v>
      </c>
      <c r="H4119">
        <v>-257.503288</v>
      </c>
      <c r="I4119" t="s">
        <v>1136</v>
      </c>
      <c r="J4119" t="s">
        <v>1542</v>
      </c>
      <c r="K4119" t="s">
        <v>1555</v>
      </c>
      <c r="L4119" t="s">
        <v>1544</v>
      </c>
      <c r="M4119" t="s">
        <v>1510</v>
      </c>
      <c r="N4119" t="s">
        <v>1511</v>
      </c>
      <c r="O4119">
        <v>4023</v>
      </c>
      <c r="P4119" t="s">
        <v>2036</v>
      </c>
    </row>
    <row r="4120" spans="1:16" x14ac:dyDescent="0.25">
      <c r="A4120">
        <v>102579</v>
      </c>
      <c r="B4120">
        <v>7109</v>
      </c>
      <c r="C4120" t="s">
        <v>1869</v>
      </c>
      <c r="D4120" t="s">
        <v>1513</v>
      </c>
      <c r="E4120" t="s">
        <v>2085</v>
      </c>
      <c r="F4120" t="s">
        <v>1506</v>
      </c>
      <c r="G4120">
        <v>484.96400349999999</v>
      </c>
      <c r="H4120">
        <v>2271.1033419999999</v>
      </c>
      <c r="I4120" t="s">
        <v>566</v>
      </c>
      <c r="J4120" t="s">
        <v>1507</v>
      </c>
      <c r="K4120" t="s">
        <v>1508</v>
      </c>
      <c r="L4120" t="s">
        <v>1509</v>
      </c>
      <c r="M4120" t="s">
        <v>1510</v>
      </c>
      <c r="N4120" t="s">
        <v>1511</v>
      </c>
      <c r="O4120">
        <v>4023</v>
      </c>
      <c r="P4120" t="s">
        <v>2036</v>
      </c>
    </row>
    <row r="4121" spans="1:16" x14ac:dyDescent="0.25">
      <c r="A4121">
        <v>102580</v>
      </c>
      <c r="B4121">
        <v>6944</v>
      </c>
      <c r="C4121" t="s">
        <v>1778</v>
      </c>
      <c r="D4121" t="s">
        <v>1563</v>
      </c>
      <c r="E4121" t="s">
        <v>1875</v>
      </c>
      <c r="F4121" t="s">
        <v>1542</v>
      </c>
      <c r="G4121">
        <v>1026.060626</v>
      </c>
      <c r="H4121">
        <v>1079.939374</v>
      </c>
      <c r="I4121" t="s">
        <v>1136</v>
      </c>
      <c r="J4121" t="s">
        <v>1542</v>
      </c>
      <c r="K4121" t="s">
        <v>1562</v>
      </c>
      <c r="L4121" t="s">
        <v>1544</v>
      </c>
      <c r="M4121" t="s">
        <v>1510</v>
      </c>
      <c r="N4121" t="s">
        <v>1511</v>
      </c>
      <c r="O4121">
        <v>4009</v>
      </c>
      <c r="P4121" t="s">
        <v>2036</v>
      </c>
    </row>
    <row r="4122" spans="1:16" x14ac:dyDescent="0.25">
      <c r="A4122">
        <v>102580</v>
      </c>
      <c r="B4122">
        <v>6814</v>
      </c>
      <c r="C4122" t="s">
        <v>1614</v>
      </c>
      <c r="D4122" t="s">
        <v>1614</v>
      </c>
      <c r="E4122" t="s">
        <v>2035</v>
      </c>
      <c r="F4122" t="s">
        <v>1551</v>
      </c>
      <c r="G4122">
        <v>237.2582214</v>
      </c>
      <c r="H4122">
        <v>337.74177859999998</v>
      </c>
      <c r="I4122" t="s">
        <v>1522</v>
      </c>
      <c r="J4122" t="s">
        <v>1542</v>
      </c>
      <c r="K4122" t="s">
        <v>1555</v>
      </c>
      <c r="L4122" t="s">
        <v>1544</v>
      </c>
      <c r="M4122" t="s">
        <v>1510</v>
      </c>
      <c r="N4122" t="s">
        <v>1511</v>
      </c>
      <c r="O4122">
        <v>4023</v>
      </c>
      <c r="P4122" t="s">
        <v>2036</v>
      </c>
    </row>
    <row r="4123" spans="1:16" x14ac:dyDescent="0.25">
      <c r="A4123">
        <v>102581</v>
      </c>
      <c r="B4123">
        <v>6553</v>
      </c>
      <c r="C4123" t="s">
        <v>1778</v>
      </c>
      <c r="D4123" t="s">
        <v>1781</v>
      </c>
      <c r="E4123" t="s">
        <v>1730</v>
      </c>
      <c r="F4123" t="s">
        <v>1506</v>
      </c>
      <c r="G4123">
        <v>1308.0024040000001</v>
      </c>
      <c r="H4123">
        <v>792.99759640000002</v>
      </c>
      <c r="I4123" t="s">
        <v>96</v>
      </c>
      <c r="J4123" t="s">
        <v>1507</v>
      </c>
      <c r="K4123" t="s">
        <v>1508</v>
      </c>
      <c r="L4123" t="s">
        <v>1509</v>
      </c>
      <c r="M4123" t="s">
        <v>1522</v>
      </c>
      <c r="N4123" t="s">
        <v>1522</v>
      </c>
      <c r="O4123">
        <v>4007</v>
      </c>
      <c r="P4123" t="s">
        <v>1634</v>
      </c>
    </row>
    <row r="4124" spans="1:16" x14ac:dyDescent="0.25">
      <c r="A4124">
        <v>102581</v>
      </c>
      <c r="B4124">
        <v>5804</v>
      </c>
      <c r="C4124" t="s">
        <v>1781</v>
      </c>
      <c r="D4124" t="s">
        <v>1792</v>
      </c>
      <c r="E4124" t="s">
        <v>1730</v>
      </c>
      <c r="F4124" t="s">
        <v>1506</v>
      </c>
      <c r="G4124">
        <v>480.5189259</v>
      </c>
      <c r="H4124">
        <v>1620.481074</v>
      </c>
      <c r="I4124" t="s">
        <v>96</v>
      </c>
      <c r="J4124" t="s">
        <v>1507</v>
      </c>
      <c r="K4124" t="s">
        <v>1508</v>
      </c>
      <c r="L4124" t="s">
        <v>1509</v>
      </c>
      <c r="M4124" t="s">
        <v>1510</v>
      </c>
      <c r="N4124" t="s">
        <v>1511</v>
      </c>
      <c r="O4124">
        <v>4020</v>
      </c>
      <c r="P4124" t="s">
        <v>1634</v>
      </c>
    </row>
    <row r="4125" spans="1:16" x14ac:dyDescent="0.25">
      <c r="A4125">
        <v>102582</v>
      </c>
      <c r="B4125">
        <v>13239</v>
      </c>
      <c r="C4125" t="s">
        <v>1657</v>
      </c>
      <c r="D4125" t="s">
        <v>1687</v>
      </c>
      <c r="E4125" t="s">
        <v>2089</v>
      </c>
      <c r="F4125" t="s">
        <v>1506</v>
      </c>
      <c r="G4125">
        <v>1050.2832639999999</v>
      </c>
      <c r="H4125">
        <v>887.71673610000005</v>
      </c>
      <c r="I4125" t="s">
        <v>1329</v>
      </c>
      <c r="J4125" t="s">
        <v>1877</v>
      </c>
      <c r="K4125" t="s">
        <v>1878</v>
      </c>
      <c r="L4125" t="s">
        <v>1879</v>
      </c>
      <c r="M4125" t="s">
        <v>1510</v>
      </c>
      <c r="N4125" t="s">
        <v>1511</v>
      </c>
      <c r="O4125">
        <v>4026</v>
      </c>
      <c r="P4125" t="s">
        <v>2088</v>
      </c>
    </row>
    <row r="4126" spans="1:16" x14ac:dyDescent="0.25">
      <c r="A4126">
        <v>102583</v>
      </c>
      <c r="B4126">
        <v>5881</v>
      </c>
      <c r="C4126" t="s">
        <v>1982</v>
      </c>
      <c r="D4126" t="s">
        <v>1808</v>
      </c>
      <c r="E4126" t="s">
        <v>1652</v>
      </c>
      <c r="F4126" t="s">
        <v>1506</v>
      </c>
      <c r="G4126">
        <v>4971.6924440000003</v>
      </c>
      <c r="H4126">
        <v>-1860.692444</v>
      </c>
      <c r="I4126" t="s">
        <v>681</v>
      </c>
      <c r="J4126" t="s">
        <v>1507</v>
      </c>
      <c r="K4126" t="s">
        <v>1508</v>
      </c>
      <c r="L4126" t="s">
        <v>1509</v>
      </c>
      <c r="M4126" t="s">
        <v>1510</v>
      </c>
      <c r="N4126" t="s">
        <v>1511</v>
      </c>
      <c r="O4126">
        <v>4019</v>
      </c>
      <c r="P4126" t="s">
        <v>1634</v>
      </c>
    </row>
    <row r="4127" spans="1:16" x14ac:dyDescent="0.25">
      <c r="A4127">
        <v>102584</v>
      </c>
      <c r="B4127">
        <v>6234</v>
      </c>
      <c r="C4127" t="s">
        <v>1918</v>
      </c>
      <c r="D4127" t="s">
        <v>1566</v>
      </c>
      <c r="E4127" t="s">
        <v>1652</v>
      </c>
      <c r="F4127" t="s">
        <v>1506</v>
      </c>
      <c r="G4127">
        <v>2219.3234830000001</v>
      </c>
      <c r="H4127">
        <v>891.6765173</v>
      </c>
      <c r="I4127" t="s">
        <v>96</v>
      </c>
      <c r="J4127" t="s">
        <v>1507</v>
      </c>
      <c r="K4127" t="s">
        <v>1508</v>
      </c>
      <c r="L4127" t="s">
        <v>1509</v>
      </c>
      <c r="M4127" t="s">
        <v>1510</v>
      </c>
      <c r="N4127" t="s">
        <v>1511</v>
      </c>
      <c r="O4127">
        <v>4007</v>
      </c>
      <c r="P4127" t="s">
        <v>1634</v>
      </c>
    </row>
    <row r="4128" spans="1:16" x14ac:dyDescent="0.25">
      <c r="A4128">
        <v>102584</v>
      </c>
      <c r="B4128">
        <v>5402</v>
      </c>
      <c r="C4128" t="s">
        <v>1742</v>
      </c>
      <c r="D4128" t="s">
        <v>1870</v>
      </c>
      <c r="E4128" t="s">
        <v>2010</v>
      </c>
      <c r="F4128" t="s">
        <v>1542</v>
      </c>
      <c r="G4128">
        <v>700.77128400000004</v>
      </c>
      <c r="H4128">
        <v>534.22871599999996</v>
      </c>
      <c r="I4128" t="s">
        <v>96</v>
      </c>
      <c r="J4128" t="s">
        <v>1542</v>
      </c>
      <c r="K4128" t="s">
        <v>1562</v>
      </c>
      <c r="L4128" t="s">
        <v>1544</v>
      </c>
      <c r="M4128" t="s">
        <v>1510</v>
      </c>
      <c r="N4128" t="s">
        <v>1511</v>
      </c>
      <c r="O4128">
        <v>4019</v>
      </c>
      <c r="P4128" t="s">
        <v>1634</v>
      </c>
    </row>
    <row r="4129" spans="1:16" x14ac:dyDescent="0.25">
      <c r="A4129">
        <v>102585</v>
      </c>
      <c r="B4129">
        <v>12004</v>
      </c>
      <c r="C4129" t="s">
        <v>1619</v>
      </c>
      <c r="D4129" t="s">
        <v>1957</v>
      </c>
      <c r="E4129" t="s">
        <v>2092</v>
      </c>
      <c r="F4129" t="s">
        <v>1506</v>
      </c>
      <c r="G4129">
        <v>559.03704689999995</v>
      </c>
      <c r="H4129">
        <v>282.96295309999999</v>
      </c>
      <c r="I4129" t="s">
        <v>1342</v>
      </c>
      <c r="J4129" t="s">
        <v>1877</v>
      </c>
      <c r="K4129" t="s">
        <v>1878</v>
      </c>
      <c r="L4129" t="s">
        <v>1879</v>
      </c>
      <c r="M4129" t="s">
        <v>1510</v>
      </c>
      <c r="N4129" t="s">
        <v>1511</v>
      </c>
      <c r="O4129">
        <v>4033</v>
      </c>
      <c r="P4129" t="s">
        <v>2088</v>
      </c>
    </row>
    <row r="4130" spans="1:16" x14ac:dyDescent="0.25">
      <c r="A4130">
        <v>102586</v>
      </c>
      <c r="B4130">
        <v>6397</v>
      </c>
      <c r="C4130" t="s">
        <v>1714</v>
      </c>
      <c r="D4130" t="s">
        <v>1931</v>
      </c>
      <c r="E4130" t="s">
        <v>1998</v>
      </c>
      <c r="F4130" t="s">
        <v>1506</v>
      </c>
      <c r="G4130">
        <v>2201.9227529999998</v>
      </c>
      <c r="H4130">
        <v>493.07724660000002</v>
      </c>
      <c r="I4130" t="s">
        <v>96</v>
      </c>
      <c r="J4130" t="s">
        <v>1507</v>
      </c>
      <c r="K4130" t="s">
        <v>1660</v>
      </c>
      <c r="L4130" t="s">
        <v>1509</v>
      </c>
      <c r="M4130" t="s">
        <v>1510</v>
      </c>
      <c r="N4130" t="s">
        <v>1511</v>
      </c>
      <c r="O4130">
        <v>4011</v>
      </c>
      <c r="P4130" t="s">
        <v>1634</v>
      </c>
    </row>
    <row r="4131" spans="1:16" x14ac:dyDescent="0.25">
      <c r="A4131">
        <v>102587</v>
      </c>
      <c r="B4131">
        <v>13154</v>
      </c>
      <c r="C4131" t="s">
        <v>1957</v>
      </c>
      <c r="D4131" t="s">
        <v>1516</v>
      </c>
      <c r="E4131" t="s">
        <v>1876</v>
      </c>
      <c r="F4131" t="s">
        <v>1506</v>
      </c>
      <c r="G4131">
        <v>165.64627680000001</v>
      </c>
      <c r="H4131">
        <v>295.35372319999999</v>
      </c>
      <c r="I4131" t="s">
        <v>1329</v>
      </c>
      <c r="J4131" t="s">
        <v>1877</v>
      </c>
      <c r="K4131" t="s">
        <v>1878</v>
      </c>
      <c r="L4131" t="s">
        <v>1879</v>
      </c>
      <c r="M4131" t="s">
        <v>1510</v>
      </c>
      <c r="N4131" t="s">
        <v>1511</v>
      </c>
      <c r="O4131">
        <v>4034</v>
      </c>
      <c r="P4131" t="s">
        <v>2088</v>
      </c>
    </row>
    <row r="4132" spans="1:16" x14ac:dyDescent="0.25">
      <c r="A4132">
        <v>102588</v>
      </c>
      <c r="B4132">
        <v>7337</v>
      </c>
      <c r="C4132" t="s">
        <v>1503</v>
      </c>
      <c r="D4132" t="s">
        <v>1689</v>
      </c>
      <c r="E4132" t="s">
        <v>2048</v>
      </c>
      <c r="F4132" t="s">
        <v>1506</v>
      </c>
      <c r="G4132">
        <v>3182.7194420000001</v>
      </c>
      <c r="H4132">
        <v>2055.2805579999999</v>
      </c>
      <c r="I4132" t="s">
        <v>1136</v>
      </c>
      <c r="J4132" t="s">
        <v>1507</v>
      </c>
      <c r="K4132" t="s">
        <v>1660</v>
      </c>
      <c r="L4132" t="s">
        <v>1509</v>
      </c>
      <c r="M4132" t="s">
        <v>1510</v>
      </c>
      <c r="N4132" t="s">
        <v>1511</v>
      </c>
      <c r="O4132">
        <v>4009</v>
      </c>
      <c r="P4132" t="s">
        <v>2036</v>
      </c>
    </row>
    <row r="4133" spans="1:16" x14ac:dyDescent="0.25">
      <c r="A4133">
        <v>102589</v>
      </c>
      <c r="B4133">
        <v>12431</v>
      </c>
      <c r="C4133" t="s">
        <v>1856</v>
      </c>
      <c r="D4133" t="s">
        <v>1856</v>
      </c>
      <c r="E4133" t="s">
        <v>2092</v>
      </c>
      <c r="F4133" t="s">
        <v>1506</v>
      </c>
      <c r="G4133">
        <v>33.802434550000001</v>
      </c>
      <c r="H4133">
        <v>-33.802434550000001</v>
      </c>
      <c r="I4133" t="s">
        <v>1522</v>
      </c>
      <c r="J4133" t="s">
        <v>1877</v>
      </c>
      <c r="K4133" t="s">
        <v>1878</v>
      </c>
      <c r="L4133" t="s">
        <v>1879</v>
      </c>
      <c r="M4133" t="s">
        <v>1510</v>
      </c>
      <c r="N4133" t="s">
        <v>1511</v>
      </c>
      <c r="O4133">
        <v>4047</v>
      </c>
      <c r="P4133" t="s">
        <v>2088</v>
      </c>
    </row>
    <row r="4134" spans="1:16" x14ac:dyDescent="0.25">
      <c r="A4134">
        <v>102590</v>
      </c>
      <c r="B4134">
        <v>6131</v>
      </c>
      <c r="C4134" t="s">
        <v>1993</v>
      </c>
      <c r="D4134" t="s">
        <v>1720</v>
      </c>
      <c r="E4134" t="s">
        <v>1645</v>
      </c>
      <c r="F4134" t="s">
        <v>1506</v>
      </c>
      <c r="G4134">
        <v>910.22041209999998</v>
      </c>
      <c r="H4134">
        <v>61.779587880000001</v>
      </c>
      <c r="I4134" t="s">
        <v>96</v>
      </c>
      <c r="J4134" t="s">
        <v>1507</v>
      </c>
      <c r="K4134" t="s">
        <v>1508</v>
      </c>
      <c r="L4134" t="s">
        <v>1509</v>
      </c>
      <c r="M4134" t="s">
        <v>1510</v>
      </c>
      <c r="N4134" t="s">
        <v>1511</v>
      </c>
      <c r="O4134">
        <v>4019</v>
      </c>
      <c r="P4134" t="s">
        <v>1634</v>
      </c>
    </row>
    <row r="4135" spans="1:16" x14ac:dyDescent="0.25">
      <c r="A4135">
        <v>102591</v>
      </c>
      <c r="B4135">
        <v>11912</v>
      </c>
      <c r="C4135" t="s">
        <v>1815</v>
      </c>
      <c r="D4135" t="s">
        <v>1845</v>
      </c>
      <c r="E4135" t="s">
        <v>2092</v>
      </c>
      <c r="F4135" t="s">
        <v>1506</v>
      </c>
      <c r="G4135">
        <v>1021.467821</v>
      </c>
      <c r="H4135">
        <v>68.532178520000002</v>
      </c>
      <c r="I4135" t="s">
        <v>1329</v>
      </c>
      <c r="J4135" t="s">
        <v>1877</v>
      </c>
      <c r="K4135" t="s">
        <v>1878</v>
      </c>
      <c r="L4135" t="s">
        <v>1879</v>
      </c>
      <c r="M4135" t="s">
        <v>1510</v>
      </c>
      <c r="N4135" t="s">
        <v>1511</v>
      </c>
      <c r="O4135">
        <v>4043</v>
      </c>
      <c r="P4135" t="s">
        <v>2088</v>
      </c>
    </row>
    <row r="4136" spans="1:16" x14ac:dyDescent="0.25">
      <c r="A4136">
        <v>102592</v>
      </c>
      <c r="B4136">
        <v>10341</v>
      </c>
      <c r="C4136" t="s">
        <v>1940</v>
      </c>
      <c r="D4136" t="s">
        <v>1812</v>
      </c>
      <c r="E4136" t="s">
        <v>2089</v>
      </c>
      <c r="F4136" t="s">
        <v>1506</v>
      </c>
      <c r="G4136">
        <v>508.33374559999999</v>
      </c>
      <c r="H4136">
        <v>1429.666254</v>
      </c>
      <c r="I4136" t="s">
        <v>1329</v>
      </c>
      <c r="J4136" t="s">
        <v>1877</v>
      </c>
      <c r="K4136" t="s">
        <v>1878</v>
      </c>
      <c r="L4136" t="s">
        <v>1879</v>
      </c>
      <c r="M4136" t="s">
        <v>1510</v>
      </c>
      <c r="N4136" t="s">
        <v>1511</v>
      </c>
      <c r="O4136">
        <v>4037</v>
      </c>
      <c r="P4136" t="s">
        <v>2088</v>
      </c>
    </row>
    <row r="4137" spans="1:16" x14ac:dyDescent="0.25">
      <c r="A4137">
        <v>102593</v>
      </c>
      <c r="B4137">
        <v>7120</v>
      </c>
      <c r="C4137" t="s">
        <v>1768</v>
      </c>
      <c r="D4137" t="s">
        <v>1829</v>
      </c>
      <c r="E4137" t="s">
        <v>2045</v>
      </c>
      <c r="F4137" t="s">
        <v>1506</v>
      </c>
      <c r="G4137">
        <v>2217.0839940000001</v>
      </c>
      <c r="H4137">
        <v>359.91600629999999</v>
      </c>
      <c r="I4137" t="s">
        <v>21</v>
      </c>
      <c r="J4137" t="s">
        <v>1507</v>
      </c>
      <c r="K4137" t="s">
        <v>1508</v>
      </c>
      <c r="L4137" t="s">
        <v>1509</v>
      </c>
      <c r="M4137" t="s">
        <v>1510</v>
      </c>
      <c r="N4137" t="s">
        <v>1511</v>
      </c>
      <c r="O4137">
        <v>4018</v>
      </c>
      <c r="P4137" t="s">
        <v>2036</v>
      </c>
    </row>
    <row r="4138" spans="1:16" x14ac:dyDescent="0.25">
      <c r="A4138">
        <v>102593</v>
      </c>
      <c r="B4138">
        <v>6951</v>
      </c>
      <c r="C4138" t="s">
        <v>1662</v>
      </c>
      <c r="D4138" t="s">
        <v>1712</v>
      </c>
      <c r="E4138" t="s">
        <v>2045</v>
      </c>
      <c r="F4138" t="s">
        <v>1542</v>
      </c>
      <c r="G4138">
        <v>2284.5825719999998</v>
      </c>
      <c r="H4138">
        <v>-51.582571790000003</v>
      </c>
      <c r="I4138" t="s">
        <v>1136</v>
      </c>
      <c r="J4138" t="s">
        <v>1542</v>
      </c>
      <c r="K4138" t="s">
        <v>1562</v>
      </c>
      <c r="L4138" t="s">
        <v>1544</v>
      </c>
      <c r="M4138" t="s">
        <v>1510</v>
      </c>
      <c r="N4138" t="s">
        <v>1511</v>
      </c>
      <c r="O4138">
        <v>4023</v>
      </c>
      <c r="P4138" t="s">
        <v>2036</v>
      </c>
    </row>
    <row r="4139" spans="1:16" x14ac:dyDescent="0.25">
      <c r="A4139">
        <v>102594</v>
      </c>
      <c r="B4139">
        <v>8436</v>
      </c>
      <c r="C4139" t="s">
        <v>1870</v>
      </c>
      <c r="D4139" t="s">
        <v>1870</v>
      </c>
      <c r="E4139" t="s">
        <v>2092</v>
      </c>
      <c r="F4139" t="s">
        <v>1506</v>
      </c>
      <c r="G4139">
        <v>33.802434550000001</v>
      </c>
      <c r="H4139">
        <v>-33.802434550000001</v>
      </c>
      <c r="I4139" t="s">
        <v>1522</v>
      </c>
      <c r="J4139" t="s">
        <v>1877</v>
      </c>
      <c r="K4139" t="s">
        <v>1878</v>
      </c>
      <c r="L4139" t="s">
        <v>1879</v>
      </c>
      <c r="M4139" t="s">
        <v>1510</v>
      </c>
      <c r="N4139" t="s">
        <v>1511</v>
      </c>
      <c r="O4139">
        <v>4047</v>
      </c>
      <c r="P4139" t="s">
        <v>2088</v>
      </c>
    </row>
    <row r="4140" spans="1:16" x14ac:dyDescent="0.25">
      <c r="A4140">
        <v>102595</v>
      </c>
      <c r="B4140">
        <v>14546</v>
      </c>
      <c r="C4140" t="s">
        <v>1952</v>
      </c>
      <c r="D4140" t="s">
        <v>1829</v>
      </c>
      <c r="E4140" t="s">
        <v>2089</v>
      </c>
      <c r="F4140" t="s">
        <v>1506</v>
      </c>
      <c r="G4140">
        <v>965.43079620000003</v>
      </c>
      <c r="H4140">
        <v>972.56920379999997</v>
      </c>
      <c r="I4140" t="s">
        <v>1329</v>
      </c>
      <c r="J4140" t="s">
        <v>1877</v>
      </c>
      <c r="K4140" t="s">
        <v>1878</v>
      </c>
      <c r="L4140" t="s">
        <v>1879</v>
      </c>
      <c r="M4140" t="s">
        <v>1901</v>
      </c>
      <c r="N4140" t="s">
        <v>1902</v>
      </c>
      <c r="O4140">
        <v>4037</v>
      </c>
      <c r="P4140" t="s">
        <v>2088</v>
      </c>
    </row>
    <row r="4141" spans="1:16" x14ac:dyDescent="0.25">
      <c r="A4141">
        <v>102596</v>
      </c>
      <c r="B4141">
        <v>13693</v>
      </c>
      <c r="C4141" t="s">
        <v>1649</v>
      </c>
      <c r="D4141" t="s">
        <v>1649</v>
      </c>
      <c r="E4141" t="s">
        <v>1876</v>
      </c>
      <c r="F4141" t="s">
        <v>1506</v>
      </c>
      <c r="G4141">
        <v>50.98494814</v>
      </c>
      <c r="H4141">
        <v>410.0150519</v>
      </c>
      <c r="I4141" t="s">
        <v>1522</v>
      </c>
      <c r="J4141" t="s">
        <v>1877</v>
      </c>
      <c r="K4141" t="s">
        <v>1878</v>
      </c>
      <c r="L4141" t="s">
        <v>1879</v>
      </c>
      <c r="M4141" t="s">
        <v>1510</v>
      </c>
      <c r="N4141" t="s">
        <v>1511</v>
      </c>
      <c r="O4141">
        <v>4012</v>
      </c>
      <c r="P4141" t="s">
        <v>2088</v>
      </c>
    </row>
    <row r="4142" spans="1:16" x14ac:dyDescent="0.25">
      <c r="A4142">
        <v>102596</v>
      </c>
      <c r="B4142">
        <v>12414</v>
      </c>
      <c r="C4142" t="s">
        <v>1914</v>
      </c>
      <c r="D4142" t="s">
        <v>1914</v>
      </c>
      <c r="E4142" t="s">
        <v>1876</v>
      </c>
      <c r="F4142" t="s">
        <v>1506</v>
      </c>
      <c r="G4142">
        <v>58.45113928</v>
      </c>
      <c r="H4142">
        <v>402.54886069999998</v>
      </c>
      <c r="I4142" t="s">
        <v>1342</v>
      </c>
      <c r="J4142" t="s">
        <v>1877</v>
      </c>
      <c r="K4142" t="s">
        <v>1878</v>
      </c>
      <c r="L4142" t="s">
        <v>1879</v>
      </c>
      <c r="M4142" t="s">
        <v>1510</v>
      </c>
      <c r="N4142" t="s">
        <v>1511</v>
      </c>
      <c r="O4142">
        <v>4012</v>
      </c>
      <c r="P4142" t="s">
        <v>2088</v>
      </c>
    </row>
    <row r="4143" spans="1:16" x14ac:dyDescent="0.25">
      <c r="A4143">
        <v>102596</v>
      </c>
      <c r="B4143">
        <v>8671</v>
      </c>
      <c r="C4143" t="s">
        <v>1778</v>
      </c>
      <c r="D4143" t="s">
        <v>1748</v>
      </c>
      <c r="E4143" t="s">
        <v>2090</v>
      </c>
      <c r="F4143" t="s">
        <v>1506</v>
      </c>
      <c r="G4143">
        <v>258.5108042</v>
      </c>
      <c r="H4143">
        <v>917.48919579999995</v>
      </c>
      <c r="I4143" t="s">
        <v>1329</v>
      </c>
      <c r="J4143" t="s">
        <v>1877</v>
      </c>
      <c r="K4143" t="s">
        <v>1878</v>
      </c>
      <c r="L4143" t="s">
        <v>1879</v>
      </c>
      <c r="M4143" t="s">
        <v>1510</v>
      </c>
      <c r="N4143" t="s">
        <v>1511</v>
      </c>
      <c r="O4143">
        <v>4012</v>
      </c>
      <c r="P4143" t="s">
        <v>2088</v>
      </c>
    </row>
    <row r="4144" spans="1:16" x14ac:dyDescent="0.25">
      <c r="A4144">
        <v>102596</v>
      </c>
      <c r="B4144">
        <v>13473</v>
      </c>
      <c r="C4144" t="s">
        <v>1580</v>
      </c>
      <c r="D4144" t="s">
        <v>1580</v>
      </c>
      <c r="E4144" t="s">
        <v>1876</v>
      </c>
      <c r="F4144" t="s">
        <v>1506</v>
      </c>
      <c r="G4144">
        <v>141.1247487</v>
      </c>
      <c r="H4144">
        <v>319.8752513</v>
      </c>
      <c r="I4144" t="s">
        <v>1342</v>
      </c>
      <c r="J4144" t="s">
        <v>1877</v>
      </c>
      <c r="K4144" t="s">
        <v>1878</v>
      </c>
      <c r="L4144" t="s">
        <v>1879</v>
      </c>
      <c r="M4144" t="s">
        <v>1510</v>
      </c>
      <c r="N4144" t="s">
        <v>1511</v>
      </c>
      <c r="O4144">
        <v>4012</v>
      </c>
      <c r="P4144" t="s">
        <v>2088</v>
      </c>
    </row>
    <row r="4145" spans="1:16" x14ac:dyDescent="0.25">
      <c r="A4145">
        <v>102597</v>
      </c>
      <c r="B4145">
        <v>8019</v>
      </c>
      <c r="C4145" t="s">
        <v>1759</v>
      </c>
      <c r="D4145" t="s">
        <v>1702</v>
      </c>
      <c r="E4145" t="s">
        <v>2090</v>
      </c>
      <c r="F4145" t="s">
        <v>1506</v>
      </c>
      <c r="G4145">
        <v>799.10887379999997</v>
      </c>
      <c r="H4145">
        <v>376.89112619999997</v>
      </c>
      <c r="I4145" t="s">
        <v>1329</v>
      </c>
      <c r="J4145" t="s">
        <v>1877</v>
      </c>
      <c r="K4145" t="s">
        <v>1878</v>
      </c>
      <c r="L4145" t="s">
        <v>1879</v>
      </c>
      <c r="M4145" t="s">
        <v>1510</v>
      </c>
      <c r="N4145" t="s">
        <v>1511</v>
      </c>
      <c r="O4145">
        <v>4037</v>
      </c>
      <c r="P4145" t="s">
        <v>2088</v>
      </c>
    </row>
    <row r="4146" spans="1:16" x14ac:dyDescent="0.25">
      <c r="A4146">
        <v>102598</v>
      </c>
      <c r="B4146">
        <v>10694</v>
      </c>
      <c r="C4146" t="s">
        <v>1636</v>
      </c>
      <c r="D4146" t="s">
        <v>1636</v>
      </c>
      <c r="E4146" t="s">
        <v>1876</v>
      </c>
      <c r="F4146" t="s">
        <v>1506</v>
      </c>
      <c r="G4146">
        <v>49.011894140000003</v>
      </c>
      <c r="H4146">
        <v>411.98810589999999</v>
      </c>
      <c r="I4146" t="s">
        <v>1522</v>
      </c>
      <c r="J4146" t="s">
        <v>1877</v>
      </c>
      <c r="K4146" t="s">
        <v>1878</v>
      </c>
      <c r="L4146" t="s">
        <v>1879</v>
      </c>
      <c r="M4146" t="s">
        <v>1510</v>
      </c>
      <c r="N4146" t="s">
        <v>1511</v>
      </c>
      <c r="O4146">
        <v>4037</v>
      </c>
      <c r="P4146" t="s">
        <v>2088</v>
      </c>
    </row>
    <row r="4147" spans="1:16" x14ac:dyDescent="0.25">
      <c r="A4147">
        <v>102598</v>
      </c>
      <c r="B4147">
        <v>11345</v>
      </c>
      <c r="C4147" t="s">
        <v>1959</v>
      </c>
      <c r="D4147" t="s">
        <v>1959</v>
      </c>
      <c r="E4147" t="s">
        <v>1876</v>
      </c>
      <c r="F4147" t="s">
        <v>1506</v>
      </c>
      <c r="G4147">
        <v>92.739851130000005</v>
      </c>
      <c r="H4147">
        <v>368.26014889999999</v>
      </c>
      <c r="I4147" t="s">
        <v>1342</v>
      </c>
      <c r="J4147" t="s">
        <v>1877</v>
      </c>
      <c r="K4147" t="s">
        <v>1878</v>
      </c>
      <c r="L4147" t="s">
        <v>1879</v>
      </c>
      <c r="M4147" t="s">
        <v>1510</v>
      </c>
      <c r="N4147" t="s">
        <v>1511</v>
      </c>
      <c r="O4147">
        <v>4037</v>
      </c>
      <c r="P4147" t="s">
        <v>2088</v>
      </c>
    </row>
    <row r="4148" spans="1:16" x14ac:dyDescent="0.25">
      <c r="A4148">
        <v>102598</v>
      </c>
      <c r="B4148">
        <v>10480</v>
      </c>
      <c r="C4148" t="s">
        <v>1646</v>
      </c>
      <c r="D4148" t="s">
        <v>1646</v>
      </c>
      <c r="E4148" t="s">
        <v>1876</v>
      </c>
      <c r="F4148" t="s">
        <v>1506</v>
      </c>
      <c r="G4148">
        <v>39.248453759999997</v>
      </c>
      <c r="H4148">
        <v>421.75154620000001</v>
      </c>
      <c r="I4148" t="s">
        <v>1522</v>
      </c>
      <c r="J4148" t="s">
        <v>1877</v>
      </c>
      <c r="K4148" t="s">
        <v>1878</v>
      </c>
      <c r="L4148" t="s">
        <v>1879</v>
      </c>
      <c r="M4148" t="s">
        <v>1510</v>
      </c>
      <c r="N4148" t="s">
        <v>1511</v>
      </c>
      <c r="O4148">
        <v>4037</v>
      </c>
      <c r="P4148" t="s">
        <v>2088</v>
      </c>
    </row>
    <row r="4149" spans="1:16" x14ac:dyDescent="0.25">
      <c r="A4149">
        <v>102598</v>
      </c>
      <c r="B4149">
        <v>9854</v>
      </c>
      <c r="C4149" t="s">
        <v>1790</v>
      </c>
      <c r="D4149" t="s">
        <v>2001</v>
      </c>
      <c r="E4149" t="s">
        <v>2092</v>
      </c>
      <c r="F4149" t="s">
        <v>1506</v>
      </c>
      <c r="G4149">
        <v>1278.1915019999999</v>
      </c>
      <c r="H4149">
        <v>-436.19150200000001</v>
      </c>
      <c r="I4149" t="s">
        <v>1329</v>
      </c>
      <c r="J4149" t="s">
        <v>1877</v>
      </c>
      <c r="K4149" t="s">
        <v>1878</v>
      </c>
      <c r="L4149" t="s">
        <v>1879</v>
      </c>
      <c r="M4149" t="s">
        <v>1510</v>
      </c>
      <c r="N4149" t="s">
        <v>1511</v>
      </c>
      <c r="O4149">
        <v>4037</v>
      </c>
      <c r="P4149" t="s">
        <v>2088</v>
      </c>
    </row>
    <row r="4150" spans="1:16" x14ac:dyDescent="0.25">
      <c r="A4150">
        <v>102598</v>
      </c>
      <c r="B4150">
        <v>7805</v>
      </c>
      <c r="C4150" t="s">
        <v>2020</v>
      </c>
      <c r="D4150" t="s">
        <v>2020</v>
      </c>
      <c r="E4150" t="s">
        <v>1876</v>
      </c>
      <c r="F4150" t="s">
        <v>1506</v>
      </c>
      <c r="G4150">
        <v>50.925223590000002</v>
      </c>
      <c r="H4150">
        <v>410.07477640000002</v>
      </c>
      <c r="I4150" t="s">
        <v>1522</v>
      </c>
      <c r="J4150" t="s">
        <v>1877</v>
      </c>
      <c r="K4150" t="s">
        <v>1878</v>
      </c>
      <c r="L4150" t="s">
        <v>1879</v>
      </c>
      <c r="M4150" t="s">
        <v>1510</v>
      </c>
      <c r="N4150" t="s">
        <v>1511</v>
      </c>
      <c r="O4150">
        <v>4037</v>
      </c>
      <c r="P4150" t="s">
        <v>2088</v>
      </c>
    </row>
    <row r="4151" spans="1:16" x14ac:dyDescent="0.25">
      <c r="A4151">
        <v>102598</v>
      </c>
      <c r="B4151">
        <v>11688</v>
      </c>
      <c r="C4151" t="s">
        <v>1761</v>
      </c>
      <c r="D4151" t="s">
        <v>1762</v>
      </c>
      <c r="E4151" t="s">
        <v>1876</v>
      </c>
      <c r="F4151" t="s">
        <v>1506</v>
      </c>
      <c r="G4151">
        <v>508.58189750000003</v>
      </c>
      <c r="H4151">
        <v>216.4181025</v>
      </c>
      <c r="I4151" t="s">
        <v>1329</v>
      </c>
      <c r="J4151" t="s">
        <v>1877</v>
      </c>
      <c r="K4151" t="s">
        <v>1878</v>
      </c>
      <c r="L4151" t="s">
        <v>1879</v>
      </c>
      <c r="M4151" t="s">
        <v>1510</v>
      </c>
      <c r="N4151" t="s">
        <v>1511</v>
      </c>
      <c r="O4151">
        <v>4037</v>
      </c>
      <c r="P4151" t="s">
        <v>2088</v>
      </c>
    </row>
    <row r="4152" spans="1:16" x14ac:dyDescent="0.25">
      <c r="A4152">
        <v>102599</v>
      </c>
      <c r="B4152">
        <v>12505</v>
      </c>
      <c r="C4152" t="s">
        <v>1722</v>
      </c>
      <c r="D4152" t="s">
        <v>1722</v>
      </c>
      <c r="E4152" t="s">
        <v>2091</v>
      </c>
      <c r="F4152" t="s">
        <v>1506</v>
      </c>
      <c r="G4152">
        <v>75.477801790000001</v>
      </c>
      <c r="H4152">
        <v>374.52219819999999</v>
      </c>
      <c r="I4152" t="s">
        <v>1342</v>
      </c>
      <c r="J4152" t="s">
        <v>1877</v>
      </c>
      <c r="K4152" t="s">
        <v>1878</v>
      </c>
      <c r="L4152" t="s">
        <v>1879</v>
      </c>
      <c r="M4152" t="s">
        <v>1510</v>
      </c>
      <c r="N4152" t="s">
        <v>1511</v>
      </c>
      <c r="O4152">
        <v>4034</v>
      </c>
      <c r="P4152" t="s">
        <v>2088</v>
      </c>
    </row>
    <row r="4153" spans="1:16" x14ac:dyDescent="0.25">
      <c r="A4153">
        <v>102600</v>
      </c>
      <c r="B4153">
        <v>8183</v>
      </c>
      <c r="C4153" t="s">
        <v>1513</v>
      </c>
      <c r="D4153" t="s">
        <v>1513</v>
      </c>
      <c r="E4153" t="s">
        <v>1876</v>
      </c>
      <c r="F4153" t="s">
        <v>1506</v>
      </c>
      <c r="G4153">
        <v>39.248453759999997</v>
      </c>
      <c r="H4153">
        <v>421.75154620000001</v>
      </c>
      <c r="I4153" t="s">
        <v>1522</v>
      </c>
      <c r="J4153" t="s">
        <v>1877</v>
      </c>
      <c r="K4153" t="s">
        <v>1878</v>
      </c>
      <c r="L4153" t="s">
        <v>1879</v>
      </c>
      <c r="M4153" t="s">
        <v>1510</v>
      </c>
      <c r="N4153" t="s">
        <v>1511</v>
      </c>
      <c r="O4153">
        <v>4005</v>
      </c>
      <c r="P4153" t="s">
        <v>2088</v>
      </c>
    </row>
    <row r="4154" spans="1:16" x14ac:dyDescent="0.25">
      <c r="A4154">
        <v>102600</v>
      </c>
      <c r="B4154">
        <v>12834</v>
      </c>
      <c r="C4154" t="s">
        <v>1760</v>
      </c>
      <c r="D4154" t="s">
        <v>1760</v>
      </c>
      <c r="E4154" t="s">
        <v>1876</v>
      </c>
      <c r="F4154" t="s">
        <v>1506</v>
      </c>
      <c r="G4154">
        <v>39.248453759999997</v>
      </c>
      <c r="H4154">
        <v>421.75154620000001</v>
      </c>
      <c r="I4154" t="s">
        <v>1522</v>
      </c>
      <c r="J4154" t="s">
        <v>1877</v>
      </c>
      <c r="K4154" t="s">
        <v>1878</v>
      </c>
      <c r="L4154" t="s">
        <v>1879</v>
      </c>
      <c r="M4154" t="s">
        <v>1510</v>
      </c>
      <c r="N4154" t="s">
        <v>1511</v>
      </c>
      <c r="O4154">
        <v>4005</v>
      </c>
      <c r="P4154" t="s">
        <v>2088</v>
      </c>
    </row>
    <row r="4155" spans="1:16" x14ac:dyDescent="0.25">
      <c r="A4155">
        <v>102600</v>
      </c>
      <c r="B4155">
        <v>10666</v>
      </c>
      <c r="C4155" t="s">
        <v>1869</v>
      </c>
      <c r="D4155" t="s">
        <v>1869</v>
      </c>
      <c r="E4155" t="s">
        <v>1876</v>
      </c>
      <c r="F4155" t="s">
        <v>1506</v>
      </c>
      <c r="G4155">
        <v>109.8000784</v>
      </c>
      <c r="H4155">
        <v>351.19992159999998</v>
      </c>
      <c r="I4155" t="s">
        <v>1522</v>
      </c>
      <c r="J4155" t="s">
        <v>1877</v>
      </c>
      <c r="K4155" t="s">
        <v>1878</v>
      </c>
      <c r="L4155" t="s">
        <v>1879</v>
      </c>
      <c r="M4155" t="s">
        <v>1510</v>
      </c>
      <c r="N4155" t="s">
        <v>1511</v>
      </c>
      <c r="O4155">
        <v>4005</v>
      </c>
      <c r="P4155" t="s">
        <v>2088</v>
      </c>
    </row>
    <row r="4156" spans="1:16" x14ac:dyDescent="0.25">
      <c r="A4156">
        <v>102600</v>
      </c>
      <c r="B4156">
        <v>8426</v>
      </c>
      <c r="C4156" t="s">
        <v>1870</v>
      </c>
      <c r="D4156" t="s">
        <v>1870</v>
      </c>
      <c r="E4156" t="s">
        <v>1876</v>
      </c>
      <c r="F4156" t="s">
        <v>1506</v>
      </c>
      <c r="G4156">
        <v>107.9868582</v>
      </c>
      <c r="H4156">
        <v>353.01314180000003</v>
      </c>
      <c r="I4156" t="s">
        <v>1522</v>
      </c>
      <c r="J4156" t="s">
        <v>1877</v>
      </c>
      <c r="K4156" t="s">
        <v>1878</v>
      </c>
      <c r="L4156" t="s">
        <v>1879</v>
      </c>
      <c r="M4156" t="s">
        <v>1510</v>
      </c>
      <c r="N4156" t="s">
        <v>1511</v>
      </c>
      <c r="O4156">
        <v>4005</v>
      </c>
      <c r="P4156" t="s">
        <v>2088</v>
      </c>
    </row>
    <row r="4157" spans="1:16" x14ac:dyDescent="0.25">
      <c r="A4157">
        <v>102600</v>
      </c>
      <c r="B4157">
        <v>7605</v>
      </c>
      <c r="C4157" t="s">
        <v>1594</v>
      </c>
      <c r="D4157" t="s">
        <v>1595</v>
      </c>
      <c r="E4157" t="s">
        <v>1876</v>
      </c>
      <c r="F4157" t="s">
        <v>1506</v>
      </c>
      <c r="G4157">
        <v>142.31696120000001</v>
      </c>
      <c r="H4157">
        <v>318.68303880000002</v>
      </c>
      <c r="I4157" t="s">
        <v>1329</v>
      </c>
      <c r="J4157" t="s">
        <v>1877</v>
      </c>
      <c r="K4157" t="s">
        <v>1878</v>
      </c>
      <c r="L4157" t="s">
        <v>1879</v>
      </c>
      <c r="M4157" t="s">
        <v>1510</v>
      </c>
      <c r="N4157" t="s">
        <v>1511</v>
      </c>
      <c r="O4157">
        <v>4005</v>
      </c>
      <c r="P4157" t="s">
        <v>2088</v>
      </c>
    </row>
    <row r="4158" spans="1:16" x14ac:dyDescent="0.25">
      <c r="A4158">
        <v>102600</v>
      </c>
      <c r="B4158">
        <v>11502</v>
      </c>
      <c r="C4158" t="s">
        <v>1571</v>
      </c>
      <c r="D4158" t="s">
        <v>1918</v>
      </c>
      <c r="E4158" t="s">
        <v>1876</v>
      </c>
      <c r="F4158" t="s">
        <v>1506</v>
      </c>
      <c r="G4158">
        <v>775.98469409999996</v>
      </c>
      <c r="H4158">
        <v>477.01530589999999</v>
      </c>
      <c r="I4158" t="s">
        <v>1329</v>
      </c>
      <c r="J4158" t="s">
        <v>1877</v>
      </c>
      <c r="K4158" t="s">
        <v>1878</v>
      </c>
      <c r="L4158" t="s">
        <v>1879</v>
      </c>
      <c r="M4158" t="s">
        <v>1510</v>
      </c>
      <c r="N4158" t="s">
        <v>1511</v>
      </c>
      <c r="O4158">
        <v>4005</v>
      </c>
      <c r="P4158" t="s">
        <v>2088</v>
      </c>
    </row>
    <row r="4159" spans="1:16" x14ac:dyDescent="0.25">
      <c r="A4159">
        <v>102600</v>
      </c>
      <c r="B4159">
        <v>9105</v>
      </c>
      <c r="C4159" t="s">
        <v>1591</v>
      </c>
      <c r="D4159" t="s">
        <v>1591</v>
      </c>
      <c r="E4159" t="s">
        <v>1876</v>
      </c>
      <c r="F4159" t="s">
        <v>1506</v>
      </c>
      <c r="G4159">
        <v>42.54525666</v>
      </c>
      <c r="H4159">
        <v>418.45474330000002</v>
      </c>
      <c r="I4159" t="s">
        <v>1522</v>
      </c>
      <c r="J4159" t="s">
        <v>1877</v>
      </c>
      <c r="K4159" t="s">
        <v>1878</v>
      </c>
      <c r="L4159" t="s">
        <v>1879</v>
      </c>
      <c r="M4159" t="s">
        <v>1510</v>
      </c>
      <c r="N4159" t="s">
        <v>1511</v>
      </c>
      <c r="O4159">
        <v>4005</v>
      </c>
      <c r="P4159" t="s">
        <v>2088</v>
      </c>
    </row>
    <row r="4160" spans="1:16" x14ac:dyDescent="0.25">
      <c r="A4160">
        <v>102600</v>
      </c>
      <c r="B4160">
        <v>7586</v>
      </c>
      <c r="C4160" t="s">
        <v>1676</v>
      </c>
      <c r="D4160" t="s">
        <v>1719</v>
      </c>
      <c r="E4160" t="s">
        <v>2092</v>
      </c>
      <c r="F4160" t="s">
        <v>1506</v>
      </c>
      <c r="G4160">
        <v>1338.16689</v>
      </c>
      <c r="H4160">
        <v>-496.16688970000001</v>
      </c>
      <c r="I4160" t="s">
        <v>1329</v>
      </c>
      <c r="J4160" t="s">
        <v>1877</v>
      </c>
      <c r="K4160" t="s">
        <v>1878</v>
      </c>
      <c r="L4160" t="s">
        <v>1879</v>
      </c>
      <c r="M4160" t="s">
        <v>1510</v>
      </c>
      <c r="N4160" t="s">
        <v>1511</v>
      </c>
      <c r="O4160">
        <v>4005</v>
      </c>
      <c r="P4160" t="s">
        <v>2088</v>
      </c>
    </row>
    <row r="4161" spans="1:16" x14ac:dyDescent="0.25">
      <c r="A4161">
        <v>102601</v>
      </c>
      <c r="B4161">
        <v>6960</v>
      </c>
      <c r="C4161" t="s">
        <v>1530</v>
      </c>
      <c r="D4161" t="s">
        <v>1890</v>
      </c>
      <c r="E4161" t="s">
        <v>1730</v>
      </c>
      <c r="F4161" t="s">
        <v>1506</v>
      </c>
      <c r="G4161">
        <v>4477.765214</v>
      </c>
      <c r="H4161">
        <v>-2376.765214</v>
      </c>
      <c r="I4161" t="s">
        <v>1136</v>
      </c>
      <c r="J4161" t="s">
        <v>1507</v>
      </c>
      <c r="K4161" t="s">
        <v>1508</v>
      </c>
      <c r="L4161" t="s">
        <v>1509</v>
      </c>
      <c r="M4161" t="s">
        <v>1510</v>
      </c>
      <c r="N4161" t="s">
        <v>1511</v>
      </c>
      <c r="O4161">
        <v>4028</v>
      </c>
      <c r="P4161" t="s">
        <v>2036</v>
      </c>
    </row>
    <row r="4162" spans="1:16" x14ac:dyDescent="0.25">
      <c r="A4162">
        <v>102602</v>
      </c>
      <c r="B4162">
        <v>5847</v>
      </c>
      <c r="C4162" t="s">
        <v>1563</v>
      </c>
      <c r="D4162" t="s">
        <v>1794</v>
      </c>
      <c r="E4162" t="s">
        <v>1690</v>
      </c>
      <c r="F4162" t="s">
        <v>1506</v>
      </c>
      <c r="G4162">
        <v>1227.9056270000001</v>
      </c>
      <c r="H4162">
        <v>596.09437249999996</v>
      </c>
      <c r="I4162" t="s">
        <v>96</v>
      </c>
      <c r="J4162" t="s">
        <v>1507</v>
      </c>
      <c r="K4162" t="s">
        <v>1508</v>
      </c>
      <c r="L4162" t="s">
        <v>1509</v>
      </c>
      <c r="M4162" t="s">
        <v>1510</v>
      </c>
      <c r="N4162" t="s">
        <v>1511</v>
      </c>
      <c r="O4162">
        <v>4011</v>
      </c>
      <c r="P4162" t="s">
        <v>1634</v>
      </c>
    </row>
    <row r="4163" spans="1:16" x14ac:dyDescent="0.25">
      <c r="A4163">
        <v>102602</v>
      </c>
      <c r="B4163">
        <v>5675</v>
      </c>
      <c r="C4163" t="s">
        <v>1671</v>
      </c>
      <c r="D4163" t="s">
        <v>1742</v>
      </c>
      <c r="E4163" t="s">
        <v>1690</v>
      </c>
      <c r="F4163" t="s">
        <v>1506</v>
      </c>
      <c r="G4163">
        <v>266.29950480000002</v>
      </c>
      <c r="H4163">
        <v>1557.700495</v>
      </c>
      <c r="I4163" t="s">
        <v>96</v>
      </c>
      <c r="J4163" t="s">
        <v>1507</v>
      </c>
      <c r="K4163" t="s">
        <v>1508</v>
      </c>
      <c r="L4163" t="s">
        <v>1509</v>
      </c>
      <c r="M4163" t="s">
        <v>1510</v>
      </c>
      <c r="N4163" t="s">
        <v>1511</v>
      </c>
      <c r="O4163">
        <v>4020</v>
      </c>
      <c r="P4163" t="s">
        <v>1634</v>
      </c>
    </row>
    <row r="4164" spans="1:16" x14ac:dyDescent="0.25">
      <c r="A4164">
        <v>102603</v>
      </c>
      <c r="B4164">
        <v>8639</v>
      </c>
      <c r="C4164" t="s">
        <v>1896</v>
      </c>
      <c r="D4164" t="s">
        <v>1896</v>
      </c>
      <c r="E4164" t="s">
        <v>2099</v>
      </c>
      <c r="F4164" t="s">
        <v>1506</v>
      </c>
      <c r="G4164">
        <v>457.11201890000001</v>
      </c>
      <c r="H4164">
        <v>155.88798109999999</v>
      </c>
      <c r="I4164" t="s">
        <v>1342</v>
      </c>
      <c r="J4164" t="s">
        <v>1877</v>
      </c>
      <c r="K4164" t="s">
        <v>1878</v>
      </c>
      <c r="L4164" t="s">
        <v>1879</v>
      </c>
      <c r="M4164" t="s">
        <v>1510</v>
      </c>
      <c r="N4164" t="s">
        <v>1511</v>
      </c>
      <c r="O4164">
        <v>4010</v>
      </c>
      <c r="P4164" t="s">
        <v>2088</v>
      </c>
    </row>
    <row r="4165" spans="1:16" x14ac:dyDescent="0.25">
      <c r="A4165">
        <v>102604</v>
      </c>
      <c r="B4165">
        <v>11582</v>
      </c>
      <c r="C4165" t="s">
        <v>1770</v>
      </c>
      <c r="D4165" t="s">
        <v>1770</v>
      </c>
      <c r="E4165" t="s">
        <v>1876</v>
      </c>
      <c r="F4165" t="s">
        <v>1506</v>
      </c>
      <c r="G4165">
        <v>45.71509125</v>
      </c>
      <c r="H4165">
        <v>415.28490879999998</v>
      </c>
      <c r="I4165" t="s">
        <v>1522</v>
      </c>
      <c r="J4165" t="s">
        <v>1877</v>
      </c>
      <c r="K4165" t="s">
        <v>1878</v>
      </c>
      <c r="L4165" t="s">
        <v>1879</v>
      </c>
      <c r="M4165" t="s">
        <v>1510</v>
      </c>
      <c r="N4165" t="s">
        <v>1511</v>
      </c>
      <c r="O4165">
        <v>4010</v>
      </c>
      <c r="P4165" t="s">
        <v>2088</v>
      </c>
    </row>
    <row r="4166" spans="1:16" x14ac:dyDescent="0.25">
      <c r="A4166">
        <v>102604</v>
      </c>
      <c r="B4166">
        <v>9483</v>
      </c>
      <c r="C4166" t="s">
        <v>1640</v>
      </c>
      <c r="D4166" t="s">
        <v>1640</v>
      </c>
      <c r="E4166" t="s">
        <v>1876</v>
      </c>
      <c r="F4166" t="s">
        <v>1506</v>
      </c>
      <c r="G4166">
        <v>39.248453759999997</v>
      </c>
      <c r="H4166">
        <v>421.75154620000001</v>
      </c>
      <c r="I4166" t="s">
        <v>1522</v>
      </c>
      <c r="J4166" t="s">
        <v>1877</v>
      </c>
      <c r="K4166" t="s">
        <v>1878</v>
      </c>
      <c r="L4166" t="s">
        <v>1879</v>
      </c>
      <c r="M4166" t="s">
        <v>1510</v>
      </c>
      <c r="N4166" t="s">
        <v>1511</v>
      </c>
      <c r="O4166">
        <v>4015</v>
      </c>
      <c r="P4166" t="s">
        <v>2088</v>
      </c>
    </row>
    <row r="4167" spans="1:16" x14ac:dyDescent="0.25">
      <c r="A4167">
        <v>102604</v>
      </c>
      <c r="B4167">
        <v>14137</v>
      </c>
      <c r="C4167" t="s">
        <v>1611</v>
      </c>
      <c r="D4167" t="s">
        <v>1846</v>
      </c>
      <c r="E4167" t="s">
        <v>2092</v>
      </c>
      <c r="F4167" t="s">
        <v>1506</v>
      </c>
      <c r="G4167">
        <v>2209.2251540000002</v>
      </c>
      <c r="H4167">
        <v>-871.22515399999997</v>
      </c>
      <c r="I4167" t="s">
        <v>1344</v>
      </c>
      <c r="J4167" t="s">
        <v>1877</v>
      </c>
      <c r="K4167" t="s">
        <v>1878</v>
      </c>
      <c r="L4167" t="s">
        <v>1879</v>
      </c>
      <c r="M4167" t="s">
        <v>1510</v>
      </c>
      <c r="N4167" t="s">
        <v>1511</v>
      </c>
      <c r="O4167">
        <v>4015</v>
      </c>
      <c r="P4167" t="s">
        <v>2088</v>
      </c>
    </row>
    <row r="4168" spans="1:16" x14ac:dyDescent="0.25">
      <c r="A4168">
        <v>102604</v>
      </c>
      <c r="B4168">
        <v>11183</v>
      </c>
      <c r="C4168" t="s">
        <v>1796</v>
      </c>
      <c r="D4168" t="s">
        <v>1796</v>
      </c>
      <c r="E4168" t="s">
        <v>1876</v>
      </c>
      <c r="F4168" t="s">
        <v>1506</v>
      </c>
      <c r="G4168">
        <v>39.248453759999997</v>
      </c>
      <c r="H4168">
        <v>421.75154620000001</v>
      </c>
      <c r="I4168" t="s">
        <v>1522</v>
      </c>
      <c r="J4168" t="s">
        <v>1877</v>
      </c>
      <c r="K4168" t="s">
        <v>1878</v>
      </c>
      <c r="L4168" t="s">
        <v>1879</v>
      </c>
      <c r="M4168" t="s">
        <v>1510</v>
      </c>
      <c r="N4168" t="s">
        <v>1511</v>
      </c>
      <c r="O4168">
        <v>4015</v>
      </c>
      <c r="P4168" t="s">
        <v>2088</v>
      </c>
    </row>
    <row r="4169" spans="1:16" x14ac:dyDescent="0.25">
      <c r="A4169">
        <v>102604</v>
      </c>
      <c r="B4169">
        <v>13526</v>
      </c>
      <c r="C4169" t="s">
        <v>1719</v>
      </c>
      <c r="D4169" t="s">
        <v>1649</v>
      </c>
      <c r="E4169" t="s">
        <v>1876</v>
      </c>
      <c r="F4169" t="s">
        <v>1506</v>
      </c>
      <c r="G4169">
        <v>184.75892479999999</v>
      </c>
      <c r="H4169">
        <v>276.24107520000001</v>
      </c>
      <c r="I4169" t="s">
        <v>1329</v>
      </c>
      <c r="J4169" t="s">
        <v>1877</v>
      </c>
      <c r="K4169" t="s">
        <v>1878</v>
      </c>
      <c r="L4169" t="s">
        <v>1879</v>
      </c>
      <c r="M4169" t="s">
        <v>1510</v>
      </c>
      <c r="N4169" t="s">
        <v>1511</v>
      </c>
      <c r="O4169">
        <v>4038</v>
      </c>
      <c r="P4169" t="s">
        <v>2088</v>
      </c>
    </row>
    <row r="4170" spans="1:16" x14ac:dyDescent="0.25">
      <c r="A4170">
        <v>102605</v>
      </c>
      <c r="B4170">
        <v>9130</v>
      </c>
      <c r="C4170" t="s">
        <v>1786</v>
      </c>
      <c r="D4170" t="s">
        <v>1780</v>
      </c>
      <c r="E4170" t="s">
        <v>1876</v>
      </c>
      <c r="F4170" t="s">
        <v>1506</v>
      </c>
      <c r="G4170">
        <v>633.77385289999995</v>
      </c>
      <c r="H4170">
        <v>-172.77385290000001</v>
      </c>
      <c r="I4170" t="s">
        <v>1329</v>
      </c>
      <c r="J4170" t="s">
        <v>1877</v>
      </c>
      <c r="K4170" t="s">
        <v>1878</v>
      </c>
      <c r="L4170" t="s">
        <v>1879</v>
      </c>
      <c r="M4170" t="s">
        <v>1510</v>
      </c>
      <c r="N4170" t="s">
        <v>1511</v>
      </c>
      <c r="O4170">
        <v>4005</v>
      </c>
      <c r="P4170" t="s">
        <v>2088</v>
      </c>
    </row>
    <row r="4171" spans="1:16" x14ac:dyDescent="0.25">
      <c r="A4171">
        <v>102605</v>
      </c>
      <c r="B4171">
        <v>8775</v>
      </c>
      <c r="C4171" t="s">
        <v>1837</v>
      </c>
      <c r="D4171" t="s">
        <v>1796</v>
      </c>
      <c r="E4171" t="s">
        <v>2090</v>
      </c>
      <c r="F4171" t="s">
        <v>1506</v>
      </c>
      <c r="G4171">
        <v>1982.3159410000001</v>
      </c>
      <c r="H4171">
        <v>81.684059489999996</v>
      </c>
      <c r="I4171" t="s">
        <v>1344</v>
      </c>
      <c r="J4171" t="s">
        <v>1877</v>
      </c>
      <c r="K4171" t="s">
        <v>1878</v>
      </c>
      <c r="L4171" t="s">
        <v>1879</v>
      </c>
      <c r="M4171" t="s">
        <v>1510</v>
      </c>
      <c r="N4171" t="s">
        <v>1511</v>
      </c>
      <c r="O4171">
        <v>4037</v>
      </c>
      <c r="P4171" t="s">
        <v>2088</v>
      </c>
    </row>
    <row r="4172" spans="1:16" x14ac:dyDescent="0.25">
      <c r="A4172">
        <v>102606</v>
      </c>
      <c r="B4172">
        <v>13127</v>
      </c>
      <c r="C4172" t="s">
        <v>1613</v>
      </c>
      <c r="D4172" t="s">
        <v>1705</v>
      </c>
      <c r="E4172" t="s">
        <v>2092</v>
      </c>
      <c r="F4172" t="s">
        <v>1506</v>
      </c>
      <c r="G4172">
        <v>1200.773351</v>
      </c>
      <c r="H4172">
        <v>-110.77335050000001</v>
      </c>
      <c r="I4172" t="s">
        <v>1329</v>
      </c>
      <c r="J4172" t="s">
        <v>1877</v>
      </c>
      <c r="K4172" t="s">
        <v>1878</v>
      </c>
      <c r="L4172" t="s">
        <v>1879</v>
      </c>
      <c r="M4172" t="s">
        <v>1510</v>
      </c>
      <c r="N4172" t="s">
        <v>1511</v>
      </c>
      <c r="O4172">
        <v>4037</v>
      </c>
      <c r="P4172" t="s">
        <v>2088</v>
      </c>
    </row>
    <row r="4173" spans="1:16" x14ac:dyDescent="0.25">
      <c r="A4173">
        <v>102606</v>
      </c>
      <c r="B4173">
        <v>12311</v>
      </c>
      <c r="C4173" t="s">
        <v>1650</v>
      </c>
      <c r="D4173" t="s">
        <v>1723</v>
      </c>
      <c r="E4173" t="s">
        <v>1876</v>
      </c>
      <c r="F4173" t="s">
        <v>1506</v>
      </c>
      <c r="G4173">
        <v>217.73833680000001</v>
      </c>
      <c r="H4173">
        <v>243.26166319999999</v>
      </c>
      <c r="I4173" t="s">
        <v>1329</v>
      </c>
      <c r="J4173" t="s">
        <v>1877</v>
      </c>
      <c r="K4173" t="s">
        <v>1878</v>
      </c>
      <c r="L4173" t="s">
        <v>1879</v>
      </c>
      <c r="M4173" t="s">
        <v>1510</v>
      </c>
      <c r="N4173" t="s">
        <v>1511</v>
      </c>
      <c r="O4173">
        <v>4037</v>
      </c>
      <c r="P4173" t="s">
        <v>2088</v>
      </c>
    </row>
    <row r="4174" spans="1:16" x14ac:dyDescent="0.25">
      <c r="A4174">
        <v>102607</v>
      </c>
      <c r="B4174">
        <v>12009</v>
      </c>
      <c r="C4174" t="s">
        <v>1619</v>
      </c>
      <c r="D4174" t="s">
        <v>1957</v>
      </c>
      <c r="E4174" t="s">
        <v>1876</v>
      </c>
      <c r="F4174" t="s">
        <v>1506</v>
      </c>
      <c r="G4174">
        <v>792.04750920000004</v>
      </c>
      <c r="H4174">
        <v>-331.04750919999998</v>
      </c>
      <c r="I4174" t="s">
        <v>1342</v>
      </c>
      <c r="J4174" t="s">
        <v>1877</v>
      </c>
      <c r="K4174" t="s">
        <v>1878</v>
      </c>
      <c r="L4174" t="s">
        <v>1879</v>
      </c>
      <c r="M4174" t="s">
        <v>1510</v>
      </c>
      <c r="N4174" t="s">
        <v>1511</v>
      </c>
      <c r="O4174">
        <v>4034</v>
      </c>
      <c r="P4174" t="s">
        <v>2088</v>
      </c>
    </row>
    <row r="4175" spans="1:16" x14ac:dyDescent="0.25">
      <c r="A4175">
        <v>102608</v>
      </c>
      <c r="B4175">
        <v>10649</v>
      </c>
      <c r="C4175" t="s">
        <v>1557</v>
      </c>
      <c r="D4175" t="s">
        <v>1969</v>
      </c>
      <c r="E4175" t="s">
        <v>2094</v>
      </c>
      <c r="F4175" t="s">
        <v>1506</v>
      </c>
      <c r="G4175">
        <v>836.74959130000002</v>
      </c>
      <c r="H4175">
        <v>591.25040869999998</v>
      </c>
      <c r="I4175" t="s">
        <v>1329</v>
      </c>
      <c r="J4175" t="s">
        <v>1877</v>
      </c>
      <c r="K4175" t="s">
        <v>1878</v>
      </c>
      <c r="L4175" t="s">
        <v>1879</v>
      </c>
      <c r="M4175" t="s">
        <v>1510</v>
      </c>
      <c r="N4175" t="s">
        <v>1511</v>
      </c>
      <c r="O4175">
        <v>4037</v>
      </c>
      <c r="P4175" t="s">
        <v>2088</v>
      </c>
    </row>
    <row r="4176" spans="1:16" x14ac:dyDescent="0.25">
      <c r="A4176">
        <v>102609</v>
      </c>
      <c r="B4176">
        <v>8913</v>
      </c>
      <c r="C4176" t="s">
        <v>1996</v>
      </c>
      <c r="D4176" t="s">
        <v>1996</v>
      </c>
      <c r="E4176" t="s">
        <v>1876</v>
      </c>
      <c r="F4176" t="s">
        <v>1506</v>
      </c>
      <c r="G4176">
        <v>153.17029629999999</v>
      </c>
      <c r="H4176">
        <v>307.82970369999998</v>
      </c>
      <c r="I4176" t="s">
        <v>1329</v>
      </c>
      <c r="J4176" t="s">
        <v>1877</v>
      </c>
      <c r="K4176" t="s">
        <v>1878</v>
      </c>
      <c r="L4176" t="s">
        <v>1879</v>
      </c>
      <c r="M4176" t="s">
        <v>1510</v>
      </c>
      <c r="N4176" t="s">
        <v>1511</v>
      </c>
      <c r="O4176">
        <v>4026</v>
      </c>
      <c r="P4176" t="s">
        <v>2088</v>
      </c>
    </row>
    <row r="4177" spans="1:16" x14ac:dyDescent="0.25">
      <c r="A4177">
        <v>102609</v>
      </c>
      <c r="B4177">
        <v>10482</v>
      </c>
      <c r="C4177" t="s">
        <v>1646</v>
      </c>
      <c r="D4177" t="s">
        <v>1646</v>
      </c>
      <c r="E4177" t="s">
        <v>1876</v>
      </c>
      <c r="F4177" t="s">
        <v>1506</v>
      </c>
      <c r="G4177">
        <v>49.011894140000003</v>
      </c>
      <c r="H4177">
        <v>411.98810589999999</v>
      </c>
      <c r="I4177" t="s">
        <v>1522</v>
      </c>
      <c r="J4177" t="s">
        <v>1877</v>
      </c>
      <c r="K4177" t="s">
        <v>1878</v>
      </c>
      <c r="L4177" t="s">
        <v>1879</v>
      </c>
      <c r="M4177" t="s">
        <v>1510</v>
      </c>
      <c r="N4177" t="s">
        <v>1511</v>
      </c>
      <c r="O4177">
        <v>4026</v>
      </c>
      <c r="P4177" t="s">
        <v>2088</v>
      </c>
    </row>
    <row r="4178" spans="1:16" x14ac:dyDescent="0.25">
      <c r="A4178">
        <v>102609</v>
      </c>
      <c r="B4178">
        <v>11114</v>
      </c>
      <c r="C4178" t="s">
        <v>1668</v>
      </c>
      <c r="D4178" t="s">
        <v>1669</v>
      </c>
      <c r="E4178" t="s">
        <v>2089</v>
      </c>
      <c r="F4178" t="s">
        <v>1506</v>
      </c>
      <c r="G4178">
        <v>655.20687569999996</v>
      </c>
      <c r="H4178">
        <v>1282.793124</v>
      </c>
      <c r="I4178" t="s">
        <v>1329</v>
      </c>
      <c r="J4178" t="s">
        <v>1877</v>
      </c>
      <c r="K4178" t="s">
        <v>1878</v>
      </c>
      <c r="L4178" t="s">
        <v>1879</v>
      </c>
      <c r="M4178" t="s">
        <v>1510</v>
      </c>
      <c r="N4178" t="s">
        <v>1511</v>
      </c>
      <c r="O4178">
        <v>4026</v>
      </c>
      <c r="P4178" t="s">
        <v>2088</v>
      </c>
    </row>
    <row r="4179" spans="1:16" x14ac:dyDescent="0.25">
      <c r="A4179">
        <v>102610</v>
      </c>
      <c r="B4179">
        <v>8889</v>
      </c>
      <c r="C4179" t="s">
        <v>1808</v>
      </c>
      <c r="D4179" t="s">
        <v>1646</v>
      </c>
      <c r="E4179" t="s">
        <v>2090</v>
      </c>
      <c r="F4179" t="s">
        <v>1506</v>
      </c>
      <c r="G4179">
        <v>2363.260033</v>
      </c>
      <c r="H4179">
        <v>-595.26003290000006</v>
      </c>
      <c r="I4179" t="s">
        <v>1329</v>
      </c>
      <c r="J4179" t="s">
        <v>1877</v>
      </c>
      <c r="K4179" t="s">
        <v>1878</v>
      </c>
      <c r="L4179" t="s">
        <v>1879</v>
      </c>
      <c r="M4179" t="s">
        <v>1510</v>
      </c>
      <c r="N4179" t="s">
        <v>1511</v>
      </c>
      <c r="O4179">
        <v>4012</v>
      </c>
      <c r="P4179" t="s">
        <v>2088</v>
      </c>
    </row>
    <row r="4180" spans="1:16" x14ac:dyDescent="0.25">
      <c r="A4180">
        <v>102611</v>
      </c>
      <c r="B4180">
        <v>6315</v>
      </c>
      <c r="C4180" t="s">
        <v>1718</v>
      </c>
      <c r="D4180" t="s">
        <v>1732</v>
      </c>
      <c r="E4180" t="s">
        <v>1633</v>
      </c>
      <c r="F4180" t="s">
        <v>1506</v>
      </c>
      <c r="G4180">
        <v>421.65691559999999</v>
      </c>
      <c r="H4180">
        <v>133.34308440000001</v>
      </c>
      <c r="I4180" t="s">
        <v>96</v>
      </c>
      <c r="J4180" t="s">
        <v>1507</v>
      </c>
      <c r="K4180" t="s">
        <v>1660</v>
      </c>
      <c r="L4180" t="s">
        <v>1509</v>
      </c>
      <c r="M4180" t="s">
        <v>1510</v>
      </c>
      <c r="N4180" t="s">
        <v>1511</v>
      </c>
      <c r="O4180">
        <v>4011</v>
      </c>
      <c r="P4180" t="s">
        <v>1634</v>
      </c>
    </row>
    <row r="4181" spans="1:16" x14ac:dyDescent="0.25">
      <c r="A4181">
        <v>102612</v>
      </c>
      <c r="B4181">
        <v>5941</v>
      </c>
      <c r="C4181" t="s">
        <v>1889</v>
      </c>
      <c r="D4181" t="s">
        <v>1840</v>
      </c>
      <c r="E4181" t="s">
        <v>1690</v>
      </c>
      <c r="F4181" t="s">
        <v>1506</v>
      </c>
      <c r="G4181">
        <v>2352.4158440000001</v>
      </c>
      <c r="H4181">
        <v>-528.4158443</v>
      </c>
      <c r="I4181" t="s">
        <v>96</v>
      </c>
      <c r="J4181" t="s">
        <v>1507</v>
      </c>
      <c r="K4181" t="s">
        <v>1508</v>
      </c>
      <c r="L4181" t="s">
        <v>1509</v>
      </c>
      <c r="M4181" t="s">
        <v>1510</v>
      </c>
      <c r="N4181" t="s">
        <v>1511</v>
      </c>
      <c r="O4181">
        <v>4011</v>
      </c>
      <c r="P4181" t="s">
        <v>1634</v>
      </c>
    </row>
    <row r="4182" spans="1:16" x14ac:dyDescent="0.25">
      <c r="A4182">
        <v>102613</v>
      </c>
      <c r="B4182">
        <v>11865</v>
      </c>
      <c r="C4182" t="s">
        <v>1831</v>
      </c>
      <c r="D4182" t="s">
        <v>1831</v>
      </c>
      <c r="E4182" t="s">
        <v>1876</v>
      </c>
      <c r="F4182" t="s">
        <v>1506</v>
      </c>
      <c r="G4182">
        <v>50.252398489999997</v>
      </c>
      <c r="H4182">
        <v>410.74760149999997</v>
      </c>
      <c r="I4182" t="s">
        <v>1342</v>
      </c>
      <c r="J4182" t="s">
        <v>1877</v>
      </c>
      <c r="K4182" t="s">
        <v>1878</v>
      </c>
      <c r="L4182" t="s">
        <v>1879</v>
      </c>
      <c r="M4182" t="s">
        <v>1510</v>
      </c>
      <c r="N4182" t="s">
        <v>1511</v>
      </c>
      <c r="O4182">
        <v>4026</v>
      </c>
      <c r="P4182" t="s">
        <v>2088</v>
      </c>
    </row>
    <row r="4183" spans="1:16" x14ac:dyDescent="0.25">
      <c r="A4183">
        <v>102613</v>
      </c>
      <c r="B4183">
        <v>11738</v>
      </c>
      <c r="C4183" t="s">
        <v>1687</v>
      </c>
      <c r="D4183" t="s">
        <v>1687</v>
      </c>
      <c r="E4183" t="s">
        <v>1876</v>
      </c>
      <c r="F4183" t="s">
        <v>1506</v>
      </c>
      <c r="G4183">
        <v>39.248453759999997</v>
      </c>
      <c r="H4183">
        <v>421.75154620000001</v>
      </c>
      <c r="I4183" t="s">
        <v>1522</v>
      </c>
      <c r="J4183" t="s">
        <v>1877</v>
      </c>
      <c r="K4183" t="s">
        <v>1878</v>
      </c>
      <c r="L4183" t="s">
        <v>1879</v>
      </c>
      <c r="M4183" t="s">
        <v>1510</v>
      </c>
      <c r="N4183" t="s">
        <v>1511</v>
      </c>
      <c r="O4183">
        <v>4034</v>
      </c>
      <c r="P4183" t="s">
        <v>2088</v>
      </c>
    </row>
    <row r="4184" spans="1:16" x14ac:dyDescent="0.25">
      <c r="A4184">
        <v>102613</v>
      </c>
      <c r="B4184">
        <v>9515</v>
      </c>
      <c r="C4184" t="s">
        <v>1733</v>
      </c>
      <c r="D4184" t="s">
        <v>1859</v>
      </c>
      <c r="E4184" t="s">
        <v>2093</v>
      </c>
      <c r="F4184" t="s">
        <v>1506</v>
      </c>
      <c r="G4184">
        <v>1111.7646</v>
      </c>
      <c r="H4184">
        <v>1567.2354</v>
      </c>
      <c r="I4184" t="s">
        <v>1344</v>
      </c>
      <c r="J4184" t="s">
        <v>1877</v>
      </c>
      <c r="K4184" t="s">
        <v>1878</v>
      </c>
      <c r="L4184" t="s">
        <v>1879</v>
      </c>
      <c r="M4184" t="s">
        <v>1510</v>
      </c>
      <c r="N4184" t="s">
        <v>1511</v>
      </c>
      <c r="O4184">
        <v>4034</v>
      </c>
      <c r="P4184" t="s">
        <v>2088</v>
      </c>
    </row>
    <row r="4185" spans="1:16" x14ac:dyDescent="0.25">
      <c r="A4185">
        <v>102613</v>
      </c>
      <c r="B4185">
        <v>11053</v>
      </c>
      <c r="C4185" t="s">
        <v>1556</v>
      </c>
      <c r="D4185" t="s">
        <v>1556</v>
      </c>
      <c r="E4185" t="s">
        <v>1876</v>
      </c>
      <c r="F4185" t="s">
        <v>1506</v>
      </c>
      <c r="G4185">
        <v>39.248453759999997</v>
      </c>
      <c r="H4185">
        <v>421.75154620000001</v>
      </c>
      <c r="I4185" t="s">
        <v>1522</v>
      </c>
      <c r="J4185" t="s">
        <v>1877</v>
      </c>
      <c r="K4185" t="s">
        <v>1878</v>
      </c>
      <c r="L4185" t="s">
        <v>1879</v>
      </c>
      <c r="M4185" t="s">
        <v>1510</v>
      </c>
      <c r="N4185" t="s">
        <v>1511</v>
      </c>
      <c r="O4185">
        <v>4037</v>
      </c>
      <c r="P4185" t="s">
        <v>2088</v>
      </c>
    </row>
    <row r="4186" spans="1:16" x14ac:dyDescent="0.25">
      <c r="A4186">
        <v>102614</v>
      </c>
      <c r="B4186">
        <v>6783</v>
      </c>
      <c r="C4186" t="s">
        <v>1735</v>
      </c>
      <c r="D4186" t="s">
        <v>1852</v>
      </c>
      <c r="E4186" t="s">
        <v>1936</v>
      </c>
      <c r="F4186" t="s">
        <v>1551</v>
      </c>
      <c r="G4186">
        <v>735.21541239999999</v>
      </c>
      <c r="H4186">
        <v>721.78458760000001</v>
      </c>
      <c r="I4186" t="s">
        <v>98</v>
      </c>
      <c r="J4186" t="s">
        <v>1542</v>
      </c>
      <c r="K4186" t="s">
        <v>1543</v>
      </c>
      <c r="L4186" t="s">
        <v>1544</v>
      </c>
      <c r="M4186" t="s">
        <v>1510</v>
      </c>
      <c r="N4186" t="s">
        <v>1511</v>
      </c>
      <c r="O4186">
        <v>4018</v>
      </c>
      <c r="P4186" t="s">
        <v>2036</v>
      </c>
    </row>
    <row r="4187" spans="1:16" x14ac:dyDescent="0.25">
      <c r="A4187">
        <v>102615</v>
      </c>
      <c r="B4187">
        <v>11548</v>
      </c>
      <c r="C4187" t="s">
        <v>1780</v>
      </c>
      <c r="D4187" t="s">
        <v>1780</v>
      </c>
      <c r="E4187" t="s">
        <v>1876</v>
      </c>
      <c r="F4187" t="s">
        <v>1506</v>
      </c>
      <c r="G4187">
        <v>39.248453759999997</v>
      </c>
      <c r="H4187">
        <v>421.75154620000001</v>
      </c>
      <c r="I4187" t="s">
        <v>1522</v>
      </c>
      <c r="J4187" t="s">
        <v>1877</v>
      </c>
      <c r="K4187" t="s">
        <v>1878</v>
      </c>
      <c r="L4187" t="s">
        <v>1879</v>
      </c>
      <c r="M4187" t="s">
        <v>1510</v>
      </c>
      <c r="N4187" t="s">
        <v>1511</v>
      </c>
      <c r="O4187">
        <v>4033</v>
      </c>
      <c r="P4187" t="s">
        <v>2088</v>
      </c>
    </row>
    <row r="4188" spans="1:16" x14ac:dyDescent="0.25">
      <c r="A4188">
        <v>102615</v>
      </c>
      <c r="B4188">
        <v>11486</v>
      </c>
      <c r="C4188" t="s">
        <v>1782</v>
      </c>
      <c r="D4188" t="s">
        <v>1982</v>
      </c>
      <c r="E4188" t="s">
        <v>2089</v>
      </c>
      <c r="F4188" t="s">
        <v>1506</v>
      </c>
      <c r="G4188">
        <v>7387.0937690000001</v>
      </c>
      <c r="H4188">
        <v>-4549.0937690000001</v>
      </c>
      <c r="I4188" t="s">
        <v>1329</v>
      </c>
      <c r="J4188" t="s">
        <v>1877</v>
      </c>
      <c r="K4188" t="s">
        <v>1878</v>
      </c>
      <c r="L4188" t="s">
        <v>1879</v>
      </c>
      <c r="M4188" t="s">
        <v>1510</v>
      </c>
      <c r="N4188" t="s">
        <v>1511</v>
      </c>
      <c r="O4188">
        <v>4033</v>
      </c>
      <c r="P4188" t="s">
        <v>2088</v>
      </c>
    </row>
    <row r="4189" spans="1:16" x14ac:dyDescent="0.25">
      <c r="A4189">
        <v>102615</v>
      </c>
      <c r="B4189">
        <v>7711</v>
      </c>
      <c r="C4189" t="s">
        <v>1614</v>
      </c>
      <c r="D4189" t="s">
        <v>1614</v>
      </c>
      <c r="E4189" t="s">
        <v>1876</v>
      </c>
      <c r="F4189" t="s">
        <v>1506</v>
      </c>
      <c r="G4189">
        <v>39.248453759999997</v>
      </c>
      <c r="H4189">
        <v>421.75154620000001</v>
      </c>
      <c r="I4189" t="s">
        <v>1522</v>
      </c>
      <c r="J4189" t="s">
        <v>1877</v>
      </c>
      <c r="K4189" t="s">
        <v>1878</v>
      </c>
      <c r="L4189" t="s">
        <v>1879</v>
      </c>
      <c r="M4189" t="s">
        <v>1510</v>
      </c>
      <c r="N4189" t="s">
        <v>1511</v>
      </c>
      <c r="O4189">
        <v>4033</v>
      </c>
      <c r="P4189" t="s">
        <v>2088</v>
      </c>
    </row>
    <row r="4190" spans="1:16" x14ac:dyDescent="0.25">
      <c r="A4190">
        <v>102616</v>
      </c>
      <c r="B4190">
        <v>10151</v>
      </c>
      <c r="C4190" t="s">
        <v>1689</v>
      </c>
      <c r="D4190" t="s">
        <v>1723</v>
      </c>
      <c r="E4190" t="s">
        <v>2089</v>
      </c>
      <c r="F4190" t="s">
        <v>1506</v>
      </c>
      <c r="G4190">
        <v>1473.97479</v>
      </c>
      <c r="H4190">
        <v>464.02520980000003</v>
      </c>
      <c r="I4190" t="s">
        <v>1329</v>
      </c>
      <c r="J4190" t="s">
        <v>1877</v>
      </c>
      <c r="K4190" t="s">
        <v>1878</v>
      </c>
      <c r="L4190" t="s">
        <v>1879</v>
      </c>
      <c r="M4190" t="s">
        <v>1510</v>
      </c>
      <c r="N4190" t="s">
        <v>1511</v>
      </c>
      <c r="O4190">
        <v>4033</v>
      </c>
      <c r="P4190" t="s">
        <v>2088</v>
      </c>
    </row>
    <row r="4191" spans="1:16" x14ac:dyDescent="0.25">
      <c r="A4191">
        <v>102617</v>
      </c>
      <c r="B4191">
        <v>7542</v>
      </c>
      <c r="C4191" t="s">
        <v>2007</v>
      </c>
      <c r="D4191" t="s">
        <v>1847</v>
      </c>
      <c r="E4191" t="s">
        <v>2093</v>
      </c>
      <c r="F4191" t="s">
        <v>1506</v>
      </c>
      <c r="G4191">
        <v>3068.6412319999999</v>
      </c>
      <c r="H4191">
        <v>-389.641232</v>
      </c>
      <c r="I4191" t="s">
        <v>1329</v>
      </c>
      <c r="J4191" t="s">
        <v>1507</v>
      </c>
      <c r="K4191" t="s">
        <v>1643</v>
      </c>
      <c r="L4191" t="s">
        <v>1509</v>
      </c>
      <c r="M4191" t="s">
        <v>1510</v>
      </c>
      <c r="N4191" t="s">
        <v>1511</v>
      </c>
      <c r="O4191">
        <v>4033</v>
      </c>
      <c r="P4191" t="s">
        <v>2088</v>
      </c>
    </row>
    <row r="4192" spans="1:16" x14ac:dyDescent="0.25">
      <c r="A4192">
        <v>102618</v>
      </c>
      <c r="B4192">
        <v>6181</v>
      </c>
      <c r="C4192" t="s">
        <v>1569</v>
      </c>
      <c r="D4192" t="s">
        <v>1816</v>
      </c>
      <c r="E4192" t="s">
        <v>1690</v>
      </c>
      <c r="F4192" t="s">
        <v>1506</v>
      </c>
      <c r="G4192">
        <v>2792.2800609999999</v>
      </c>
      <c r="H4192">
        <v>-968.28006089999997</v>
      </c>
      <c r="I4192" t="s">
        <v>96</v>
      </c>
      <c r="J4192" t="s">
        <v>1507</v>
      </c>
      <c r="K4192" t="s">
        <v>1508</v>
      </c>
      <c r="L4192" t="s">
        <v>1509</v>
      </c>
      <c r="M4192" t="s">
        <v>1510</v>
      </c>
      <c r="N4192" t="s">
        <v>1511</v>
      </c>
      <c r="O4192">
        <v>4019</v>
      </c>
      <c r="P4192" t="s">
        <v>1634</v>
      </c>
    </row>
    <row r="4193" spans="1:16" x14ac:dyDescent="0.25">
      <c r="A4193">
        <v>102619</v>
      </c>
      <c r="B4193">
        <v>9488</v>
      </c>
      <c r="C4193" t="s">
        <v>1881</v>
      </c>
      <c r="D4193" t="s">
        <v>1869</v>
      </c>
      <c r="E4193" t="s">
        <v>1876</v>
      </c>
      <c r="F4193" t="s">
        <v>1506</v>
      </c>
      <c r="G4193">
        <v>157.1552715</v>
      </c>
      <c r="H4193">
        <v>303.84472849999997</v>
      </c>
      <c r="I4193" t="s">
        <v>1329</v>
      </c>
      <c r="J4193" t="s">
        <v>1877</v>
      </c>
      <c r="K4193" t="s">
        <v>1878</v>
      </c>
      <c r="L4193" t="s">
        <v>1879</v>
      </c>
      <c r="M4193" t="s">
        <v>1510</v>
      </c>
      <c r="N4193" t="s">
        <v>1511</v>
      </c>
      <c r="O4193">
        <v>4005</v>
      </c>
      <c r="P4193" t="s">
        <v>2088</v>
      </c>
    </row>
    <row r="4194" spans="1:16" x14ac:dyDescent="0.25">
      <c r="A4194">
        <v>102620</v>
      </c>
      <c r="B4194">
        <v>10237</v>
      </c>
      <c r="C4194" t="s">
        <v>1938</v>
      </c>
      <c r="D4194" t="s">
        <v>1576</v>
      </c>
      <c r="E4194" t="s">
        <v>1876</v>
      </c>
      <c r="F4194" t="s">
        <v>1506</v>
      </c>
      <c r="G4194">
        <v>303.62012590000001</v>
      </c>
      <c r="H4194">
        <v>157.37987409999999</v>
      </c>
      <c r="I4194" t="s">
        <v>1329</v>
      </c>
      <c r="J4194" t="s">
        <v>1877</v>
      </c>
      <c r="K4194" t="s">
        <v>1878</v>
      </c>
      <c r="L4194" t="s">
        <v>1879</v>
      </c>
      <c r="M4194" t="s">
        <v>1510</v>
      </c>
      <c r="N4194" t="s">
        <v>1511</v>
      </c>
      <c r="O4194">
        <v>4032</v>
      </c>
      <c r="P4194" t="s">
        <v>2088</v>
      </c>
    </row>
    <row r="4195" spans="1:16" x14ac:dyDescent="0.25">
      <c r="A4195">
        <v>102620</v>
      </c>
      <c r="B4195">
        <v>7759</v>
      </c>
      <c r="C4195" t="s">
        <v>2008</v>
      </c>
      <c r="D4195" t="s">
        <v>1959</v>
      </c>
      <c r="E4195" t="s">
        <v>2092</v>
      </c>
      <c r="F4195" t="s">
        <v>1506</v>
      </c>
      <c r="G4195">
        <v>432.31272890000002</v>
      </c>
      <c r="H4195">
        <v>409.68727109999998</v>
      </c>
      <c r="I4195" t="s">
        <v>1329</v>
      </c>
      <c r="J4195" t="s">
        <v>1877</v>
      </c>
      <c r="K4195" t="s">
        <v>1878</v>
      </c>
      <c r="L4195" t="s">
        <v>1879</v>
      </c>
      <c r="M4195" t="s">
        <v>1510</v>
      </c>
      <c r="N4195" t="s">
        <v>1511</v>
      </c>
      <c r="O4195">
        <v>4032</v>
      </c>
      <c r="P4195" t="s">
        <v>2088</v>
      </c>
    </row>
    <row r="4196" spans="1:16" x14ac:dyDescent="0.25">
      <c r="A4196">
        <v>102620</v>
      </c>
      <c r="B4196">
        <v>14418</v>
      </c>
      <c r="C4196" t="s">
        <v>1959</v>
      </c>
      <c r="D4196" t="s">
        <v>1808</v>
      </c>
      <c r="E4196" t="s">
        <v>2085</v>
      </c>
      <c r="F4196" t="s">
        <v>1506</v>
      </c>
      <c r="G4196">
        <v>314.53457090000001</v>
      </c>
      <c r="H4196">
        <v>2441.5327750000001</v>
      </c>
      <c r="I4196" t="s">
        <v>1329</v>
      </c>
      <c r="J4196" t="s">
        <v>1877</v>
      </c>
      <c r="K4196" t="s">
        <v>2098</v>
      </c>
      <c r="L4196" t="s">
        <v>1879</v>
      </c>
      <c r="M4196" t="s">
        <v>1510</v>
      </c>
      <c r="N4196" t="s">
        <v>1511</v>
      </c>
      <c r="O4196">
        <v>4032</v>
      </c>
      <c r="P4196" t="s">
        <v>2088</v>
      </c>
    </row>
    <row r="4197" spans="1:16" x14ac:dyDescent="0.25">
      <c r="A4197">
        <v>102621</v>
      </c>
      <c r="B4197">
        <v>7957</v>
      </c>
      <c r="C4197" t="s">
        <v>1746</v>
      </c>
      <c r="D4197" t="s">
        <v>1884</v>
      </c>
      <c r="E4197" t="s">
        <v>2092</v>
      </c>
      <c r="F4197" t="s">
        <v>1506</v>
      </c>
      <c r="G4197">
        <v>548.07437449999998</v>
      </c>
      <c r="H4197">
        <v>293.92562550000002</v>
      </c>
      <c r="I4197" t="s">
        <v>1329</v>
      </c>
      <c r="J4197" t="s">
        <v>1877</v>
      </c>
      <c r="K4197" t="s">
        <v>1878</v>
      </c>
      <c r="L4197" t="s">
        <v>1879</v>
      </c>
      <c r="M4197" t="s">
        <v>1510</v>
      </c>
      <c r="N4197" t="s">
        <v>1511</v>
      </c>
      <c r="O4197">
        <v>4026</v>
      </c>
      <c r="P4197" t="s">
        <v>2088</v>
      </c>
    </row>
    <row r="4198" spans="1:16" x14ac:dyDescent="0.25">
      <c r="A4198">
        <v>102622</v>
      </c>
      <c r="B4198">
        <v>5726</v>
      </c>
      <c r="C4198" t="s">
        <v>1629</v>
      </c>
      <c r="D4198" t="s">
        <v>1524</v>
      </c>
      <c r="E4198" t="s">
        <v>1709</v>
      </c>
      <c r="F4198" t="s">
        <v>1506</v>
      </c>
      <c r="G4198">
        <v>870.00559759999999</v>
      </c>
      <c r="H4198">
        <v>1748.994402</v>
      </c>
      <c r="I4198" t="s">
        <v>96</v>
      </c>
      <c r="J4198" t="s">
        <v>1507</v>
      </c>
      <c r="K4198" t="s">
        <v>1508</v>
      </c>
      <c r="L4198" t="s">
        <v>1509</v>
      </c>
      <c r="M4198" t="s">
        <v>1510</v>
      </c>
      <c r="N4198" t="s">
        <v>1511</v>
      </c>
      <c r="O4198">
        <v>4007</v>
      </c>
      <c r="P4198" t="s">
        <v>1634</v>
      </c>
    </row>
    <row r="4199" spans="1:16" x14ac:dyDescent="0.25">
      <c r="A4199">
        <v>102623</v>
      </c>
      <c r="B4199">
        <v>10483</v>
      </c>
      <c r="C4199" t="s">
        <v>1646</v>
      </c>
      <c r="D4199" t="s">
        <v>1636</v>
      </c>
      <c r="E4199" t="s">
        <v>1876</v>
      </c>
      <c r="F4199" t="s">
        <v>1506</v>
      </c>
      <c r="G4199">
        <v>155.01175760000001</v>
      </c>
      <c r="H4199">
        <v>305.98824239999999</v>
      </c>
      <c r="I4199" t="s">
        <v>1329</v>
      </c>
      <c r="J4199" t="s">
        <v>1877</v>
      </c>
      <c r="K4199" t="s">
        <v>1878</v>
      </c>
      <c r="L4199" t="s">
        <v>1879</v>
      </c>
      <c r="M4199" t="s">
        <v>1510</v>
      </c>
      <c r="N4199" t="s">
        <v>1511</v>
      </c>
      <c r="O4199">
        <v>4026</v>
      </c>
      <c r="P4199" t="s">
        <v>2088</v>
      </c>
    </row>
    <row r="4200" spans="1:16" x14ac:dyDescent="0.25">
      <c r="A4200">
        <v>102623</v>
      </c>
      <c r="B4200">
        <v>13107</v>
      </c>
      <c r="C4200" t="s">
        <v>1850</v>
      </c>
      <c r="D4200" t="s">
        <v>1752</v>
      </c>
      <c r="E4200" t="s">
        <v>2089</v>
      </c>
      <c r="F4200" t="s">
        <v>1506</v>
      </c>
      <c r="G4200">
        <v>1984.19389</v>
      </c>
      <c r="H4200">
        <v>-46.19389039</v>
      </c>
      <c r="I4200" t="s">
        <v>1329</v>
      </c>
      <c r="J4200" t="s">
        <v>1877</v>
      </c>
      <c r="K4200" t="s">
        <v>1878</v>
      </c>
      <c r="L4200" t="s">
        <v>1879</v>
      </c>
      <c r="M4200" t="s">
        <v>1510</v>
      </c>
      <c r="N4200" t="s">
        <v>1511</v>
      </c>
      <c r="O4200">
        <v>4026</v>
      </c>
      <c r="P4200" t="s">
        <v>2088</v>
      </c>
    </row>
    <row r="4201" spans="1:16" x14ac:dyDescent="0.25">
      <c r="A4201">
        <v>102624</v>
      </c>
      <c r="B4201">
        <v>7232</v>
      </c>
      <c r="C4201" t="s">
        <v>1892</v>
      </c>
      <c r="D4201" t="s">
        <v>1592</v>
      </c>
      <c r="E4201" t="s">
        <v>1882</v>
      </c>
      <c r="F4201" t="s">
        <v>1506</v>
      </c>
      <c r="G4201">
        <v>986.1897093</v>
      </c>
      <c r="H4201">
        <v>151.8102907</v>
      </c>
      <c r="I4201" t="s">
        <v>1136</v>
      </c>
      <c r="J4201" t="s">
        <v>1507</v>
      </c>
      <c r="K4201" t="s">
        <v>1508</v>
      </c>
      <c r="L4201" t="s">
        <v>1509</v>
      </c>
      <c r="M4201" t="s">
        <v>1510</v>
      </c>
      <c r="N4201" t="s">
        <v>1511</v>
      </c>
      <c r="O4201">
        <v>4009</v>
      </c>
      <c r="P4201" t="s">
        <v>2036</v>
      </c>
    </row>
    <row r="4202" spans="1:16" x14ac:dyDescent="0.25">
      <c r="A4202">
        <v>102625</v>
      </c>
      <c r="B4202">
        <v>14373</v>
      </c>
      <c r="C4202" t="s">
        <v>1614</v>
      </c>
      <c r="D4202" t="s">
        <v>1926</v>
      </c>
      <c r="E4202" t="s">
        <v>1876</v>
      </c>
      <c r="F4202" t="s">
        <v>1506</v>
      </c>
      <c r="G4202">
        <v>164.8904292</v>
      </c>
      <c r="H4202">
        <v>296.10957079999997</v>
      </c>
      <c r="I4202" t="s">
        <v>1329</v>
      </c>
      <c r="J4202" t="s">
        <v>1877</v>
      </c>
      <c r="K4202" t="s">
        <v>2098</v>
      </c>
      <c r="L4202" t="s">
        <v>1879</v>
      </c>
      <c r="M4202" t="s">
        <v>1510</v>
      </c>
      <c r="N4202" t="s">
        <v>1511</v>
      </c>
      <c r="O4202">
        <v>4034</v>
      </c>
      <c r="P4202" t="s">
        <v>2088</v>
      </c>
    </row>
    <row r="4203" spans="1:16" x14ac:dyDescent="0.25">
      <c r="A4203">
        <v>102625</v>
      </c>
      <c r="B4203">
        <v>13589</v>
      </c>
      <c r="C4203" t="s">
        <v>1747</v>
      </c>
      <c r="D4203" t="s">
        <v>1563</v>
      </c>
      <c r="E4203" t="s">
        <v>2092</v>
      </c>
      <c r="F4203" t="s">
        <v>1506</v>
      </c>
      <c r="G4203">
        <v>1116.5218359999999</v>
      </c>
      <c r="H4203">
        <v>-26.521835790000001</v>
      </c>
      <c r="I4203" t="s">
        <v>1329</v>
      </c>
      <c r="J4203" t="s">
        <v>1877</v>
      </c>
      <c r="K4203" t="s">
        <v>1878</v>
      </c>
      <c r="L4203" t="s">
        <v>1879</v>
      </c>
      <c r="M4203" t="s">
        <v>1510</v>
      </c>
      <c r="N4203" t="s">
        <v>1511</v>
      </c>
      <c r="O4203">
        <v>4034</v>
      </c>
      <c r="P4203" t="s">
        <v>2088</v>
      </c>
    </row>
    <row r="4204" spans="1:16" x14ac:dyDescent="0.25">
      <c r="A4204">
        <v>102626</v>
      </c>
      <c r="B4204">
        <v>5923</v>
      </c>
      <c r="C4204" t="s">
        <v>1894</v>
      </c>
      <c r="D4204" t="s">
        <v>1797</v>
      </c>
      <c r="E4204" t="s">
        <v>1898</v>
      </c>
      <c r="F4204" t="s">
        <v>1506</v>
      </c>
      <c r="G4204">
        <v>373.52083049999999</v>
      </c>
      <c r="H4204">
        <v>494.47916950000001</v>
      </c>
      <c r="I4204" t="s">
        <v>580</v>
      </c>
      <c r="J4204" t="s">
        <v>1507</v>
      </c>
      <c r="K4204" t="s">
        <v>1508</v>
      </c>
      <c r="L4204" t="s">
        <v>1509</v>
      </c>
      <c r="M4204" t="s">
        <v>1510</v>
      </c>
      <c r="N4204" t="s">
        <v>1511</v>
      </c>
      <c r="O4204">
        <v>4014</v>
      </c>
      <c r="P4204" t="s">
        <v>1634</v>
      </c>
    </row>
    <row r="4205" spans="1:16" x14ac:dyDescent="0.25">
      <c r="A4205">
        <v>102627</v>
      </c>
      <c r="B4205">
        <v>12493</v>
      </c>
      <c r="C4205" t="s">
        <v>1771</v>
      </c>
      <c r="D4205" t="s">
        <v>1582</v>
      </c>
      <c r="E4205" t="s">
        <v>2089</v>
      </c>
      <c r="F4205" t="s">
        <v>1506</v>
      </c>
      <c r="G4205">
        <v>1021.892521</v>
      </c>
      <c r="H4205">
        <v>916.1074787</v>
      </c>
      <c r="I4205" t="s">
        <v>1329</v>
      </c>
      <c r="J4205" t="s">
        <v>1877</v>
      </c>
      <c r="K4205" t="s">
        <v>1878</v>
      </c>
      <c r="L4205" t="s">
        <v>1879</v>
      </c>
      <c r="M4205" t="s">
        <v>1510</v>
      </c>
      <c r="N4205" t="s">
        <v>1511</v>
      </c>
      <c r="O4205">
        <v>4034</v>
      </c>
      <c r="P4205" t="s">
        <v>2088</v>
      </c>
    </row>
    <row r="4206" spans="1:16" x14ac:dyDescent="0.25">
      <c r="A4206">
        <v>102628</v>
      </c>
      <c r="B4206">
        <v>8785</v>
      </c>
      <c r="C4206" t="s">
        <v>1819</v>
      </c>
      <c r="D4206" t="s">
        <v>1943</v>
      </c>
      <c r="E4206" t="s">
        <v>2090</v>
      </c>
      <c r="F4206" t="s">
        <v>1506</v>
      </c>
      <c r="G4206">
        <v>385.56578020000001</v>
      </c>
      <c r="H4206">
        <v>790.43421980000005</v>
      </c>
      <c r="I4206" t="s">
        <v>1329</v>
      </c>
      <c r="J4206" t="s">
        <v>1877</v>
      </c>
      <c r="K4206" t="s">
        <v>1878</v>
      </c>
      <c r="L4206" t="s">
        <v>1879</v>
      </c>
      <c r="M4206" t="s">
        <v>1510</v>
      </c>
      <c r="N4206" t="s">
        <v>1511</v>
      </c>
      <c r="O4206">
        <v>4033</v>
      </c>
      <c r="P4206" t="s">
        <v>2088</v>
      </c>
    </row>
    <row r="4207" spans="1:16" x14ac:dyDescent="0.25">
      <c r="A4207">
        <v>102629</v>
      </c>
      <c r="B4207">
        <v>14325</v>
      </c>
      <c r="C4207" t="s">
        <v>1723</v>
      </c>
      <c r="D4207" t="s">
        <v>1723</v>
      </c>
      <c r="E4207" t="s">
        <v>1876</v>
      </c>
      <c r="F4207" t="s">
        <v>1506</v>
      </c>
      <c r="G4207">
        <v>39.248453759999997</v>
      </c>
      <c r="H4207">
        <v>421.75154620000001</v>
      </c>
      <c r="I4207" t="s">
        <v>1522</v>
      </c>
      <c r="J4207" t="s">
        <v>1877</v>
      </c>
      <c r="K4207" t="s">
        <v>1878</v>
      </c>
      <c r="L4207" t="s">
        <v>1879</v>
      </c>
      <c r="M4207" t="s">
        <v>1510</v>
      </c>
      <c r="N4207" t="s">
        <v>1511</v>
      </c>
      <c r="O4207">
        <v>4015</v>
      </c>
      <c r="P4207" t="s">
        <v>2088</v>
      </c>
    </row>
    <row r="4208" spans="1:16" x14ac:dyDescent="0.25">
      <c r="A4208">
        <v>102629</v>
      </c>
      <c r="B4208">
        <v>8992</v>
      </c>
      <c r="C4208" t="s">
        <v>1598</v>
      </c>
      <c r="D4208" t="s">
        <v>1598</v>
      </c>
      <c r="E4208" t="s">
        <v>2092</v>
      </c>
      <c r="F4208" t="s">
        <v>1506</v>
      </c>
      <c r="G4208">
        <v>33.802434550000001</v>
      </c>
      <c r="H4208">
        <v>-33.802434550000001</v>
      </c>
      <c r="I4208" t="s">
        <v>1522</v>
      </c>
      <c r="J4208" t="s">
        <v>1877</v>
      </c>
      <c r="K4208" t="s">
        <v>1878</v>
      </c>
      <c r="L4208" t="s">
        <v>1879</v>
      </c>
      <c r="M4208" t="s">
        <v>1510</v>
      </c>
      <c r="N4208" t="s">
        <v>1511</v>
      </c>
      <c r="O4208">
        <v>4047</v>
      </c>
      <c r="P4208" t="s">
        <v>2088</v>
      </c>
    </row>
    <row r="4209" spans="1:16" x14ac:dyDescent="0.25">
      <c r="A4209">
        <v>102630</v>
      </c>
      <c r="B4209">
        <v>11720</v>
      </c>
      <c r="C4209" t="s">
        <v>1701</v>
      </c>
      <c r="D4209" t="s">
        <v>1701</v>
      </c>
      <c r="E4209" t="s">
        <v>2092</v>
      </c>
      <c r="F4209" t="s">
        <v>1506</v>
      </c>
      <c r="G4209">
        <v>332.47639370000002</v>
      </c>
      <c r="H4209">
        <v>509.52360629999998</v>
      </c>
      <c r="I4209" t="s">
        <v>1329</v>
      </c>
      <c r="J4209" t="s">
        <v>1877</v>
      </c>
      <c r="K4209" t="s">
        <v>1878</v>
      </c>
      <c r="L4209" t="s">
        <v>1879</v>
      </c>
      <c r="M4209" t="s">
        <v>1510</v>
      </c>
      <c r="N4209" t="s">
        <v>1511</v>
      </c>
      <c r="O4209">
        <v>4037</v>
      </c>
      <c r="P4209" t="s">
        <v>2088</v>
      </c>
    </row>
    <row r="4210" spans="1:16" x14ac:dyDescent="0.25">
      <c r="A4210">
        <v>102630</v>
      </c>
      <c r="B4210">
        <v>10069</v>
      </c>
      <c r="C4210" t="s">
        <v>1641</v>
      </c>
      <c r="D4210" t="s">
        <v>1641</v>
      </c>
      <c r="E4210" t="s">
        <v>1876</v>
      </c>
      <c r="F4210" t="s">
        <v>1506</v>
      </c>
      <c r="G4210">
        <v>181.42297070000001</v>
      </c>
      <c r="H4210">
        <v>279.57702929999999</v>
      </c>
      <c r="I4210" t="s">
        <v>1329</v>
      </c>
      <c r="J4210" t="s">
        <v>1877</v>
      </c>
      <c r="K4210" t="s">
        <v>1878</v>
      </c>
      <c r="L4210" t="s">
        <v>1879</v>
      </c>
      <c r="M4210" t="s">
        <v>1510</v>
      </c>
      <c r="N4210" t="s">
        <v>1511</v>
      </c>
      <c r="O4210">
        <v>4033</v>
      </c>
      <c r="P4210" t="s">
        <v>2088</v>
      </c>
    </row>
    <row r="4211" spans="1:16" x14ac:dyDescent="0.25">
      <c r="A4211">
        <v>102631</v>
      </c>
      <c r="B4211">
        <v>13426</v>
      </c>
      <c r="C4211" t="s">
        <v>1906</v>
      </c>
      <c r="D4211" t="s">
        <v>1768</v>
      </c>
      <c r="E4211" t="s">
        <v>2095</v>
      </c>
      <c r="F4211" t="s">
        <v>1506</v>
      </c>
      <c r="G4211">
        <v>1507.1329459999999</v>
      </c>
      <c r="H4211">
        <v>195.86705380000001</v>
      </c>
      <c r="I4211" t="s">
        <v>1342</v>
      </c>
      <c r="J4211" t="s">
        <v>1877</v>
      </c>
      <c r="K4211" t="s">
        <v>1878</v>
      </c>
      <c r="L4211" t="s">
        <v>1879</v>
      </c>
      <c r="M4211" t="s">
        <v>1510</v>
      </c>
      <c r="N4211" t="s">
        <v>1511</v>
      </c>
      <c r="O4211">
        <v>4037</v>
      </c>
      <c r="P4211" t="s">
        <v>2088</v>
      </c>
    </row>
    <row r="4212" spans="1:16" x14ac:dyDescent="0.25">
      <c r="A4212">
        <v>102632</v>
      </c>
      <c r="B4212">
        <v>12504</v>
      </c>
      <c r="C4212" t="s">
        <v>1722</v>
      </c>
      <c r="D4212" t="s">
        <v>1661</v>
      </c>
      <c r="E4212" t="s">
        <v>2092</v>
      </c>
      <c r="F4212" t="s">
        <v>1506</v>
      </c>
      <c r="G4212">
        <v>669.48344050000003</v>
      </c>
      <c r="H4212">
        <v>172.5165595</v>
      </c>
      <c r="I4212" t="s">
        <v>1329</v>
      </c>
      <c r="J4212" t="s">
        <v>1877</v>
      </c>
      <c r="K4212" t="s">
        <v>1878</v>
      </c>
      <c r="L4212" t="s">
        <v>1879</v>
      </c>
      <c r="M4212" t="s">
        <v>1510</v>
      </c>
      <c r="N4212" t="s">
        <v>1511</v>
      </c>
      <c r="O4212">
        <v>4010</v>
      </c>
      <c r="P4212" t="s">
        <v>2088</v>
      </c>
    </row>
    <row r="4213" spans="1:16" x14ac:dyDescent="0.25">
      <c r="A4213">
        <v>102633</v>
      </c>
      <c r="B4213">
        <v>12281</v>
      </c>
      <c r="C4213" t="s">
        <v>1839</v>
      </c>
      <c r="D4213" t="s">
        <v>1820</v>
      </c>
      <c r="E4213" t="s">
        <v>2092</v>
      </c>
      <c r="F4213" t="s">
        <v>1506</v>
      </c>
      <c r="G4213">
        <v>697.68905640000003</v>
      </c>
      <c r="H4213">
        <v>144.3109436</v>
      </c>
      <c r="I4213" t="s">
        <v>1329</v>
      </c>
      <c r="J4213" t="s">
        <v>1877</v>
      </c>
      <c r="K4213" t="s">
        <v>1878</v>
      </c>
      <c r="L4213" t="s">
        <v>1879</v>
      </c>
      <c r="M4213" t="s">
        <v>1510</v>
      </c>
      <c r="N4213" t="s">
        <v>1511</v>
      </c>
      <c r="O4213">
        <v>4034</v>
      </c>
      <c r="P4213" t="s">
        <v>2088</v>
      </c>
    </row>
    <row r="4214" spans="1:16" x14ac:dyDescent="0.25">
      <c r="A4214">
        <v>102634</v>
      </c>
      <c r="B4214">
        <v>6508</v>
      </c>
      <c r="C4214" t="s">
        <v>1794</v>
      </c>
      <c r="D4214" t="s">
        <v>1794</v>
      </c>
      <c r="E4214" t="s">
        <v>1900</v>
      </c>
      <c r="F4214" t="s">
        <v>1506</v>
      </c>
      <c r="G4214">
        <v>273.32759920000001</v>
      </c>
      <c r="H4214">
        <v>148.67240079999999</v>
      </c>
      <c r="I4214" t="s">
        <v>96</v>
      </c>
      <c r="J4214" t="s">
        <v>1507</v>
      </c>
      <c r="K4214" t="s">
        <v>1508</v>
      </c>
      <c r="L4214" t="s">
        <v>1509</v>
      </c>
      <c r="M4214" t="s">
        <v>1901</v>
      </c>
      <c r="N4214" t="s">
        <v>1902</v>
      </c>
      <c r="O4214">
        <v>4014</v>
      </c>
      <c r="P4214" t="s">
        <v>1634</v>
      </c>
    </row>
    <row r="4215" spans="1:16" x14ac:dyDescent="0.25">
      <c r="A4215">
        <v>102635</v>
      </c>
      <c r="B4215">
        <v>12508</v>
      </c>
      <c r="C4215" t="s">
        <v>1722</v>
      </c>
      <c r="D4215" t="s">
        <v>1662</v>
      </c>
      <c r="E4215" t="s">
        <v>2089</v>
      </c>
      <c r="F4215" t="s">
        <v>1506</v>
      </c>
      <c r="G4215">
        <v>472.82842299999999</v>
      </c>
      <c r="H4215">
        <v>1465.1715770000001</v>
      </c>
      <c r="I4215" t="s">
        <v>1329</v>
      </c>
      <c r="J4215" t="s">
        <v>1877</v>
      </c>
      <c r="K4215" t="s">
        <v>1878</v>
      </c>
      <c r="L4215" t="s">
        <v>1879</v>
      </c>
      <c r="M4215" t="s">
        <v>1510</v>
      </c>
      <c r="N4215" t="s">
        <v>1511</v>
      </c>
      <c r="O4215">
        <v>4043</v>
      </c>
      <c r="P4215" t="s">
        <v>2088</v>
      </c>
    </row>
    <row r="4216" spans="1:16" x14ac:dyDescent="0.25">
      <c r="A4216">
        <v>102636</v>
      </c>
      <c r="B4216">
        <v>11136</v>
      </c>
      <c r="C4216" t="s">
        <v>1797</v>
      </c>
      <c r="D4216" t="s">
        <v>1621</v>
      </c>
      <c r="E4216" t="s">
        <v>2090</v>
      </c>
      <c r="F4216" t="s">
        <v>1506</v>
      </c>
      <c r="G4216">
        <v>973.00820190000002</v>
      </c>
      <c r="H4216">
        <v>202.99179810000001</v>
      </c>
      <c r="I4216" t="s">
        <v>1329</v>
      </c>
      <c r="J4216" t="s">
        <v>1877</v>
      </c>
      <c r="K4216" t="s">
        <v>1878</v>
      </c>
      <c r="L4216" t="s">
        <v>1879</v>
      </c>
      <c r="M4216" t="s">
        <v>1510</v>
      </c>
      <c r="N4216" t="s">
        <v>1511</v>
      </c>
      <c r="O4216">
        <v>4032</v>
      </c>
      <c r="P4216" t="s">
        <v>2088</v>
      </c>
    </row>
    <row r="4217" spans="1:16" x14ac:dyDescent="0.25">
      <c r="A4217">
        <v>102637</v>
      </c>
      <c r="B4217">
        <v>10668</v>
      </c>
      <c r="C4217" t="s">
        <v>1869</v>
      </c>
      <c r="D4217" t="s">
        <v>1513</v>
      </c>
      <c r="E4217" t="s">
        <v>2089</v>
      </c>
      <c r="F4217" t="s">
        <v>1506</v>
      </c>
      <c r="G4217">
        <v>2114.991317</v>
      </c>
      <c r="H4217">
        <v>-176.9913166</v>
      </c>
      <c r="I4217" t="s">
        <v>1329</v>
      </c>
      <c r="J4217" t="s">
        <v>1877</v>
      </c>
      <c r="K4217" t="s">
        <v>1878</v>
      </c>
      <c r="L4217" t="s">
        <v>1879</v>
      </c>
      <c r="M4217" t="s">
        <v>1510</v>
      </c>
      <c r="N4217" t="s">
        <v>1511</v>
      </c>
      <c r="O4217">
        <v>4037</v>
      </c>
      <c r="P4217" t="s">
        <v>2088</v>
      </c>
    </row>
    <row r="4218" spans="1:16" x14ac:dyDescent="0.25">
      <c r="A4218">
        <v>102638</v>
      </c>
      <c r="B4218">
        <v>14503</v>
      </c>
      <c r="C4218" t="s">
        <v>1762</v>
      </c>
      <c r="D4218" t="s">
        <v>1762</v>
      </c>
      <c r="E4218" t="s">
        <v>1876</v>
      </c>
      <c r="F4218" t="s">
        <v>1506</v>
      </c>
      <c r="G4218">
        <v>652.87384850000001</v>
      </c>
      <c r="H4218">
        <v>-191.87384850000001</v>
      </c>
      <c r="I4218" t="s">
        <v>1329</v>
      </c>
      <c r="J4218" t="s">
        <v>1877</v>
      </c>
      <c r="K4218" t="s">
        <v>1878</v>
      </c>
      <c r="L4218" t="s">
        <v>1879</v>
      </c>
      <c r="M4218" t="s">
        <v>1901</v>
      </c>
      <c r="N4218" t="s">
        <v>1902</v>
      </c>
      <c r="O4218">
        <v>4010</v>
      </c>
      <c r="P4218" t="s">
        <v>2088</v>
      </c>
    </row>
    <row r="4219" spans="1:16" x14ac:dyDescent="0.25">
      <c r="A4219">
        <v>102638</v>
      </c>
      <c r="B4219">
        <v>11324</v>
      </c>
      <c r="C4219" t="s">
        <v>1590</v>
      </c>
      <c r="D4219" t="s">
        <v>1590</v>
      </c>
      <c r="E4219" t="s">
        <v>1876</v>
      </c>
      <c r="F4219" t="s">
        <v>1506</v>
      </c>
      <c r="G4219">
        <v>45.71509125</v>
      </c>
      <c r="H4219">
        <v>415.28490879999998</v>
      </c>
      <c r="I4219" t="s">
        <v>1522</v>
      </c>
      <c r="J4219" t="s">
        <v>1877</v>
      </c>
      <c r="K4219" t="s">
        <v>1878</v>
      </c>
      <c r="L4219" t="s">
        <v>1879</v>
      </c>
      <c r="M4219" t="s">
        <v>1510</v>
      </c>
      <c r="N4219" t="s">
        <v>1511</v>
      </c>
      <c r="O4219">
        <v>4010</v>
      </c>
      <c r="P4219" t="s">
        <v>2088</v>
      </c>
    </row>
    <row r="4220" spans="1:16" x14ac:dyDescent="0.25">
      <c r="A4220">
        <v>102638</v>
      </c>
      <c r="B4220">
        <v>11536</v>
      </c>
      <c r="C4220" t="s">
        <v>1780</v>
      </c>
      <c r="D4220" t="s">
        <v>1780</v>
      </c>
      <c r="E4220" t="s">
        <v>1876</v>
      </c>
      <c r="F4220" t="s">
        <v>1506</v>
      </c>
      <c r="G4220">
        <v>44.518310659999997</v>
      </c>
      <c r="H4220">
        <v>416.48168930000003</v>
      </c>
      <c r="I4220" t="s">
        <v>1522</v>
      </c>
      <c r="J4220" t="s">
        <v>1877</v>
      </c>
      <c r="K4220" t="s">
        <v>1878</v>
      </c>
      <c r="L4220" t="s">
        <v>1879</v>
      </c>
      <c r="M4220" t="s">
        <v>1510</v>
      </c>
      <c r="N4220" t="s">
        <v>1511</v>
      </c>
      <c r="O4220">
        <v>4010</v>
      </c>
      <c r="P4220" t="s">
        <v>2088</v>
      </c>
    </row>
    <row r="4221" spans="1:16" x14ac:dyDescent="0.25">
      <c r="A4221">
        <v>102638</v>
      </c>
      <c r="B4221">
        <v>8740</v>
      </c>
      <c r="C4221" t="s">
        <v>1872</v>
      </c>
      <c r="D4221" t="s">
        <v>1872</v>
      </c>
      <c r="E4221" t="s">
        <v>1578</v>
      </c>
      <c r="F4221" t="s">
        <v>1506</v>
      </c>
      <c r="G4221">
        <v>125.18160399999999</v>
      </c>
      <c r="H4221">
        <v>1031.8183959999999</v>
      </c>
      <c r="I4221" t="s">
        <v>1329</v>
      </c>
      <c r="J4221" t="s">
        <v>1877</v>
      </c>
      <c r="K4221" t="s">
        <v>1878</v>
      </c>
      <c r="L4221" t="s">
        <v>1879</v>
      </c>
      <c r="M4221" t="s">
        <v>1510</v>
      </c>
      <c r="N4221" t="s">
        <v>1511</v>
      </c>
      <c r="O4221">
        <v>4010</v>
      </c>
      <c r="P4221" t="s">
        <v>2088</v>
      </c>
    </row>
    <row r="4222" spans="1:16" x14ac:dyDescent="0.25">
      <c r="A4222">
        <v>102639</v>
      </c>
      <c r="B4222">
        <v>12566</v>
      </c>
      <c r="C4222" t="s">
        <v>1884</v>
      </c>
      <c r="D4222" t="s">
        <v>1884</v>
      </c>
      <c r="E4222" t="s">
        <v>2092</v>
      </c>
      <c r="F4222" t="s">
        <v>1506</v>
      </c>
      <c r="G4222">
        <v>216.6742342</v>
      </c>
      <c r="H4222">
        <v>625.3257658</v>
      </c>
      <c r="I4222" t="s">
        <v>1329</v>
      </c>
      <c r="J4222" t="s">
        <v>1877</v>
      </c>
      <c r="K4222" t="s">
        <v>1878</v>
      </c>
      <c r="L4222" t="s">
        <v>1879</v>
      </c>
      <c r="M4222" t="s">
        <v>1510</v>
      </c>
      <c r="N4222" t="s">
        <v>1511</v>
      </c>
      <c r="O4222">
        <v>4033</v>
      </c>
      <c r="P4222" t="s">
        <v>2088</v>
      </c>
    </row>
    <row r="4223" spans="1:16" x14ac:dyDescent="0.25">
      <c r="A4223">
        <v>102640</v>
      </c>
      <c r="B4223">
        <v>5938</v>
      </c>
      <c r="C4223" t="s">
        <v>1889</v>
      </c>
      <c r="D4223" t="s">
        <v>1679</v>
      </c>
      <c r="E4223" t="s">
        <v>1853</v>
      </c>
      <c r="F4223" t="s">
        <v>1506</v>
      </c>
      <c r="G4223">
        <v>1195.810293</v>
      </c>
      <c r="H4223">
        <v>813.189707</v>
      </c>
      <c r="I4223" t="s">
        <v>96</v>
      </c>
      <c r="J4223" t="s">
        <v>1507</v>
      </c>
      <c r="K4223" t="s">
        <v>1508</v>
      </c>
      <c r="L4223" t="s">
        <v>1509</v>
      </c>
      <c r="M4223" t="s">
        <v>1510</v>
      </c>
      <c r="N4223" t="s">
        <v>1511</v>
      </c>
      <c r="O4223">
        <v>4020</v>
      </c>
      <c r="P4223" t="s">
        <v>1634</v>
      </c>
    </row>
    <row r="4224" spans="1:16" x14ac:dyDescent="0.25">
      <c r="A4224">
        <v>102641</v>
      </c>
      <c r="B4224">
        <v>14300</v>
      </c>
      <c r="C4224" t="s">
        <v>1832</v>
      </c>
      <c r="D4224" t="s">
        <v>1803</v>
      </c>
      <c r="E4224" t="s">
        <v>1876</v>
      </c>
      <c r="F4224" t="s">
        <v>1506</v>
      </c>
      <c r="G4224">
        <v>218.7480621</v>
      </c>
      <c r="H4224">
        <v>242.2519379</v>
      </c>
      <c r="I4224" t="s">
        <v>1329</v>
      </c>
      <c r="J4224" t="s">
        <v>1877</v>
      </c>
      <c r="K4224" t="s">
        <v>1878</v>
      </c>
      <c r="L4224" t="s">
        <v>1879</v>
      </c>
      <c r="M4224" t="s">
        <v>1510</v>
      </c>
      <c r="N4224" t="s">
        <v>1511</v>
      </c>
      <c r="O4224">
        <v>4033</v>
      </c>
      <c r="P4224" t="s">
        <v>2088</v>
      </c>
    </row>
    <row r="4225" spans="1:16" x14ac:dyDescent="0.25">
      <c r="A4225">
        <v>102641</v>
      </c>
      <c r="B4225">
        <v>8365</v>
      </c>
      <c r="C4225" t="s">
        <v>1947</v>
      </c>
      <c r="D4225" t="s">
        <v>1545</v>
      </c>
      <c r="E4225" t="s">
        <v>2092</v>
      </c>
      <c r="F4225" t="s">
        <v>1506</v>
      </c>
      <c r="G4225">
        <v>948.82210789999999</v>
      </c>
      <c r="H4225">
        <v>141.17789210000001</v>
      </c>
      <c r="I4225" t="s">
        <v>1329</v>
      </c>
      <c r="J4225" t="s">
        <v>1877</v>
      </c>
      <c r="K4225" t="s">
        <v>1878</v>
      </c>
      <c r="L4225" t="s">
        <v>1879</v>
      </c>
      <c r="M4225" t="s">
        <v>1510</v>
      </c>
      <c r="N4225" t="s">
        <v>1511</v>
      </c>
      <c r="O4225">
        <v>4046</v>
      </c>
      <c r="P4225" t="s">
        <v>2088</v>
      </c>
    </row>
    <row r="4226" spans="1:16" x14ac:dyDescent="0.25">
      <c r="A4226">
        <v>102642</v>
      </c>
      <c r="B4226">
        <v>12267</v>
      </c>
      <c r="C4226" t="s">
        <v>1720</v>
      </c>
      <c r="D4226" t="s">
        <v>1935</v>
      </c>
      <c r="E4226" t="s">
        <v>1876</v>
      </c>
      <c r="F4226" t="s">
        <v>1506</v>
      </c>
      <c r="G4226">
        <v>829.15830019999999</v>
      </c>
      <c r="H4226">
        <v>-368.15830019999999</v>
      </c>
      <c r="I4226" t="s">
        <v>1329</v>
      </c>
      <c r="J4226" t="s">
        <v>1877</v>
      </c>
      <c r="K4226" t="s">
        <v>1878</v>
      </c>
      <c r="L4226" t="s">
        <v>1879</v>
      </c>
      <c r="M4226" t="s">
        <v>1510</v>
      </c>
      <c r="N4226" t="s">
        <v>1511</v>
      </c>
      <c r="O4226">
        <v>4034</v>
      </c>
      <c r="P4226" t="s">
        <v>2088</v>
      </c>
    </row>
    <row r="4227" spans="1:16" x14ac:dyDescent="0.25">
      <c r="A4227">
        <v>102642</v>
      </c>
      <c r="B4227">
        <v>10559</v>
      </c>
      <c r="C4227" t="s">
        <v>1934</v>
      </c>
      <c r="D4227" t="s">
        <v>1843</v>
      </c>
      <c r="E4227" t="s">
        <v>2089</v>
      </c>
      <c r="F4227" t="s">
        <v>1506</v>
      </c>
      <c r="G4227">
        <v>2975.1803629999999</v>
      </c>
      <c r="H4227">
        <v>-1037.1803629999999</v>
      </c>
      <c r="I4227" t="s">
        <v>1329</v>
      </c>
      <c r="J4227" t="s">
        <v>1877</v>
      </c>
      <c r="K4227" t="s">
        <v>1878</v>
      </c>
      <c r="L4227" t="s">
        <v>1879</v>
      </c>
      <c r="M4227" t="s">
        <v>1510</v>
      </c>
      <c r="N4227" t="s">
        <v>1511</v>
      </c>
      <c r="O4227">
        <v>4034</v>
      </c>
      <c r="P4227" t="s">
        <v>2088</v>
      </c>
    </row>
    <row r="4228" spans="1:16" x14ac:dyDescent="0.25">
      <c r="A4228">
        <v>102642</v>
      </c>
      <c r="B4228">
        <v>14416</v>
      </c>
      <c r="C4228" t="s">
        <v>1734</v>
      </c>
      <c r="D4228" t="s">
        <v>1695</v>
      </c>
      <c r="E4228" t="s">
        <v>1876</v>
      </c>
      <c r="F4228" t="s">
        <v>1506</v>
      </c>
      <c r="G4228">
        <v>1295.389017</v>
      </c>
      <c r="H4228">
        <v>-306.38901729999998</v>
      </c>
      <c r="I4228" t="s">
        <v>1329</v>
      </c>
      <c r="J4228" t="s">
        <v>1877</v>
      </c>
      <c r="K4228" t="s">
        <v>2098</v>
      </c>
      <c r="L4228" t="s">
        <v>1879</v>
      </c>
      <c r="M4228" t="s">
        <v>1510</v>
      </c>
      <c r="N4228" t="s">
        <v>1511</v>
      </c>
      <c r="O4228">
        <v>4034</v>
      </c>
      <c r="P4228" t="s">
        <v>2088</v>
      </c>
    </row>
    <row r="4229" spans="1:16" x14ac:dyDescent="0.25">
      <c r="A4229">
        <v>102643</v>
      </c>
      <c r="B4229">
        <v>9675</v>
      </c>
      <c r="C4229" t="s">
        <v>1836</v>
      </c>
      <c r="D4229" t="s">
        <v>1523</v>
      </c>
      <c r="E4229" t="s">
        <v>2089</v>
      </c>
      <c r="F4229" t="s">
        <v>1506</v>
      </c>
      <c r="G4229">
        <v>720.6142668</v>
      </c>
      <c r="H4229">
        <v>1217.3857330000001</v>
      </c>
      <c r="I4229" t="s">
        <v>1329</v>
      </c>
      <c r="J4229" t="s">
        <v>1877</v>
      </c>
      <c r="K4229" t="s">
        <v>1878</v>
      </c>
      <c r="L4229" t="s">
        <v>1879</v>
      </c>
      <c r="M4229" t="s">
        <v>1510</v>
      </c>
      <c r="N4229" t="s">
        <v>1511</v>
      </c>
      <c r="O4229">
        <v>4037</v>
      </c>
      <c r="P4229" t="s">
        <v>2088</v>
      </c>
    </row>
    <row r="4230" spans="1:16" x14ac:dyDescent="0.25">
      <c r="A4230">
        <v>102644</v>
      </c>
      <c r="B4230">
        <v>10088</v>
      </c>
      <c r="C4230" t="s">
        <v>1629</v>
      </c>
      <c r="D4230" t="s">
        <v>1872</v>
      </c>
      <c r="E4230" t="s">
        <v>2092</v>
      </c>
      <c r="F4230" t="s">
        <v>1506</v>
      </c>
      <c r="G4230">
        <v>2997.706725</v>
      </c>
      <c r="H4230">
        <v>-667.70672490000004</v>
      </c>
      <c r="I4230" t="s">
        <v>1329</v>
      </c>
      <c r="J4230" t="s">
        <v>1877</v>
      </c>
      <c r="K4230" t="s">
        <v>1878</v>
      </c>
      <c r="L4230" t="s">
        <v>1879</v>
      </c>
      <c r="M4230" t="s">
        <v>1510</v>
      </c>
      <c r="N4230" t="s">
        <v>1511</v>
      </c>
      <c r="O4230">
        <v>4033</v>
      </c>
      <c r="P4230" t="s">
        <v>2088</v>
      </c>
    </row>
    <row r="4231" spans="1:16" x14ac:dyDescent="0.25">
      <c r="A4231">
        <v>102644</v>
      </c>
      <c r="B4231">
        <v>10675</v>
      </c>
      <c r="C4231" t="s">
        <v>1869</v>
      </c>
      <c r="D4231" t="s">
        <v>1869</v>
      </c>
      <c r="E4231" t="s">
        <v>1876</v>
      </c>
      <c r="F4231" t="s">
        <v>1506</v>
      </c>
      <c r="G4231">
        <v>39.248453759999997</v>
      </c>
      <c r="H4231">
        <v>421.75154620000001</v>
      </c>
      <c r="I4231" t="s">
        <v>1522</v>
      </c>
      <c r="J4231" t="s">
        <v>1877</v>
      </c>
      <c r="K4231" t="s">
        <v>1878</v>
      </c>
      <c r="L4231" t="s">
        <v>1879</v>
      </c>
      <c r="M4231" t="s">
        <v>1510</v>
      </c>
      <c r="N4231" t="s">
        <v>1511</v>
      </c>
      <c r="O4231">
        <v>4033</v>
      </c>
      <c r="P4231" t="s">
        <v>2088</v>
      </c>
    </row>
    <row r="4232" spans="1:16" x14ac:dyDescent="0.25">
      <c r="A4232">
        <v>102645</v>
      </c>
      <c r="B4232">
        <v>14131</v>
      </c>
      <c r="C4232" t="s">
        <v>1611</v>
      </c>
      <c r="D4232" t="s">
        <v>1611</v>
      </c>
      <c r="E4232" t="s">
        <v>2092</v>
      </c>
      <c r="F4232" t="s">
        <v>1506</v>
      </c>
      <c r="G4232">
        <v>46.989646129999997</v>
      </c>
      <c r="H4232">
        <v>-46.989646129999997</v>
      </c>
      <c r="I4232" t="s">
        <v>1522</v>
      </c>
      <c r="J4232" t="s">
        <v>1877</v>
      </c>
      <c r="K4232" t="s">
        <v>1878</v>
      </c>
      <c r="L4232" t="s">
        <v>1879</v>
      </c>
      <c r="M4232" t="s">
        <v>1510</v>
      </c>
      <c r="N4232" t="s">
        <v>1511</v>
      </c>
      <c r="O4232">
        <v>4047</v>
      </c>
      <c r="P4232" t="s">
        <v>2088</v>
      </c>
    </row>
    <row r="4233" spans="1:16" x14ac:dyDescent="0.25">
      <c r="A4233">
        <v>102646</v>
      </c>
      <c r="B4233">
        <v>7985</v>
      </c>
      <c r="C4233" t="s">
        <v>1626</v>
      </c>
      <c r="D4233" t="s">
        <v>1626</v>
      </c>
      <c r="E4233" t="s">
        <v>1876</v>
      </c>
      <c r="F4233" t="s">
        <v>1506</v>
      </c>
      <c r="G4233">
        <v>39.248453759999997</v>
      </c>
      <c r="H4233">
        <v>421.75154620000001</v>
      </c>
      <c r="I4233" t="s">
        <v>1522</v>
      </c>
      <c r="J4233" t="s">
        <v>1877</v>
      </c>
      <c r="K4233" t="s">
        <v>1878</v>
      </c>
      <c r="L4233" t="s">
        <v>1879</v>
      </c>
      <c r="M4233" t="s">
        <v>1510</v>
      </c>
      <c r="N4233" t="s">
        <v>1511</v>
      </c>
      <c r="O4233">
        <v>4034</v>
      </c>
      <c r="P4233" t="s">
        <v>2088</v>
      </c>
    </row>
    <row r="4234" spans="1:16" x14ac:dyDescent="0.25">
      <c r="A4234">
        <v>102646</v>
      </c>
      <c r="B4234">
        <v>8533</v>
      </c>
      <c r="C4234" t="s">
        <v>1762</v>
      </c>
      <c r="D4234" t="s">
        <v>1762</v>
      </c>
      <c r="E4234" t="s">
        <v>1876</v>
      </c>
      <c r="F4234" t="s">
        <v>1506</v>
      </c>
      <c r="G4234">
        <v>39.248453759999997</v>
      </c>
      <c r="H4234">
        <v>421.75154620000001</v>
      </c>
      <c r="I4234" t="s">
        <v>1522</v>
      </c>
      <c r="J4234" t="s">
        <v>1877</v>
      </c>
      <c r="K4234" t="s">
        <v>1878</v>
      </c>
      <c r="L4234" t="s">
        <v>1879</v>
      </c>
      <c r="M4234" t="s">
        <v>1510</v>
      </c>
      <c r="N4234" t="s">
        <v>1511</v>
      </c>
      <c r="O4234">
        <v>4034</v>
      </c>
      <c r="P4234" t="s">
        <v>2088</v>
      </c>
    </row>
    <row r="4235" spans="1:16" x14ac:dyDescent="0.25">
      <c r="A4235">
        <v>102646</v>
      </c>
      <c r="B4235">
        <v>12718</v>
      </c>
      <c r="C4235" t="s">
        <v>1674</v>
      </c>
      <c r="D4235" t="s">
        <v>1941</v>
      </c>
      <c r="E4235" t="s">
        <v>2092</v>
      </c>
      <c r="F4235" t="s">
        <v>1506</v>
      </c>
      <c r="G4235">
        <v>33.802434550000001</v>
      </c>
      <c r="H4235">
        <v>-33.802434550000001</v>
      </c>
      <c r="I4235" t="s">
        <v>1522</v>
      </c>
      <c r="J4235" t="s">
        <v>1877</v>
      </c>
      <c r="K4235" t="s">
        <v>1878</v>
      </c>
      <c r="L4235" t="s">
        <v>1879</v>
      </c>
      <c r="M4235" t="s">
        <v>1510</v>
      </c>
      <c r="N4235" t="s">
        <v>1511</v>
      </c>
      <c r="O4235">
        <v>4047</v>
      </c>
      <c r="P4235" t="s">
        <v>2088</v>
      </c>
    </row>
    <row r="4236" spans="1:16" x14ac:dyDescent="0.25">
      <c r="A4236">
        <v>102647</v>
      </c>
      <c r="B4236">
        <v>12580</v>
      </c>
      <c r="C4236" t="s">
        <v>1752</v>
      </c>
      <c r="D4236" t="s">
        <v>1752</v>
      </c>
      <c r="E4236" t="s">
        <v>2092</v>
      </c>
      <c r="F4236" t="s">
        <v>1506</v>
      </c>
      <c r="G4236">
        <v>151.99295849999999</v>
      </c>
      <c r="H4236">
        <v>690.00704150000001</v>
      </c>
      <c r="I4236" t="s">
        <v>1342</v>
      </c>
      <c r="J4236" t="s">
        <v>1877</v>
      </c>
      <c r="K4236" t="s">
        <v>1878</v>
      </c>
      <c r="L4236" t="s">
        <v>1879</v>
      </c>
      <c r="M4236" t="s">
        <v>1510</v>
      </c>
      <c r="N4236" t="s">
        <v>1511</v>
      </c>
      <c r="O4236">
        <v>4043</v>
      </c>
      <c r="P4236" t="s">
        <v>2088</v>
      </c>
    </row>
    <row r="4237" spans="1:16" x14ac:dyDescent="0.25">
      <c r="A4237">
        <v>102648</v>
      </c>
      <c r="B4237">
        <v>11724</v>
      </c>
      <c r="C4237" t="s">
        <v>1687</v>
      </c>
      <c r="D4237" t="s">
        <v>1687</v>
      </c>
      <c r="E4237" t="s">
        <v>1876</v>
      </c>
      <c r="F4237" t="s">
        <v>1506</v>
      </c>
      <c r="G4237">
        <v>50.98494814</v>
      </c>
      <c r="H4237">
        <v>410.0150519</v>
      </c>
      <c r="I4237" t="s">
        <v>1522</v>
      </c>
      <c r="J4237" t="s">
        <v>1877</v>
      </c>
      <c r="K4237" t="s">
        <v>1878</v>
      </c>
      <c r="L4237" t="s">
        <v>1879</v>
      </c>
      <c r="M4237" t="s">
        <v>1510</v>
      </c>
      <c r="N4237" t="s">
        <v>1511</v>
      </c>
      <c r="O4237">
        <v>4034</v>
      </c>
      <c r="P4237" t="s">
        <v>2088</v>
      </c>
    </row>
    <row r="4238" spans="1:16" x14ac:dyDescent="0.25">
      <c r="A4238">
        <v>102649</v>
      </c>
      <c r="B4238">
        <v>7858</v>
      </c>
      <c r="C4238" t="s">
        <v>1910</v>
      </c>
      <c r="D4238" t="s">
        <v>1910</v>
      </c>
      <c r="E4238" t="s">
        <v>1876</v>
      </c>
      <c r="F4238" t="s">
        <v>1506</v>
      </c>
      <c r="G4238">
        <v>341.3640656</v>
      </c>
      <c r="H4238">
        <v>119.6359344</v>
      </c>
      <c r="I4238" t="s">
        <v>1329</v>
      </c>
      <c r="J4238" t="s">
        <v>1877</v>
      </c>
      <c r="K4238" t="s">
        <v>1878</v>
      </c>
      <c r="L4238" t="s">
        <v>1879</v>
      </c>
      <c r="M4238" t="s">
        <v>1510</v>
      </c>
      <c r="N4238" t="s">
        <v>1511</v>
      </c>
      <c r="O4238">
        <v>4012</v>
      </c>
      <c r="P4238" t="s">
        <v>2088</v>
      </c>
    </row>
    <row r="4239" spans="1:16" x14ac:dyDescent="0.25">
      <c r="A4239">
        <v>102649</v>
      </c>
      <c r="B4239">
        <v>8421</v>
      </c>
      <c r="C4239" t="s">
        <v>1785</v>
      </c>
      <c r="D4239" t="s">
        <v>1974</v>
      </c>
      <c r="E4239" t="s">
        <v>1876</v>
      </c>
      <c r="F4239" t="s">
        <v>1506</v>
      </c>
      <c r="G4239">
        <v>173.6621997</v>
      </c>
      <c r="H4239">
        <v>287.33780030000003</v>
      </c>
      <c r="I4239" t="s">
        <v>1329</v>
      </c>
      <c r="J4239" t="s">
        <v>1877</v>
      </c>
      <c r="K4239" t="s">
        <v>1878</v>
      </c>
      <c r="L4239" t="s">
        <v>1879</v>
      </c>
      <c r="M4239" t="s">
        <v>1510</v>
      </c>
      <c r="N4239" t="s">
        <v>1511</v>
      </c>
      <c r="O4239">
        <v>4012</v>
      </c>
      <c r="P4239" t="s">
        <v>2088</v>
      </c>
    </row>
    <row r="4240" spans="1:16" x14ac:dyDescent="0.25">
      <c r="A4240">
        <v>102649</v>
      </c>
      <c r="B4240">
        <v>14247</v>
      </c>
      <c r="C4240" t="s">
        <v>1873</v>
      </c>
      <c r="D4240" t="s">
        <v>1873</v>
      </c>
      <c r="E4240" t="s">
        <v>1876</v>
      </c>
      <c r="F4240" t="s">
        <v>1506</v>
      </c>
      <c r="G4240">
        <v>77.456595129999997</v>
      </c>
      <c r="H4240">
        <v>383.54340489999998</v>
      </c>
      <c r="I4240" t="s">
        <v>1342</v>
      </c>
      <c r="J4240" t="s">
        <v>1877</v>
      </c>
      <c r="K4240" t="s">
        <v>1878</v>
      </c>
      <c r="L4240" t="s">
        <v>1879</v>
      </c>
      <c r="M4240" t="s">
        <v>1510</v>
      </c>
      <c r="N4240" t="s">
        <v>1511</v>
      </c>
      <c r="O4240">
        <v>4012</v>
      </c>
      <c r="P4240" t="s">
        <v>2088</v>
      </c>
    </row>
    <row r="4241" spans="1:16" x14ac:dyDescent="0.25">
      <c r="A4241">
        <v>102649</v>
      </c>
      <c r="B4241">
        <v>13395</v>
      </c>
      <c r="C4241" t="s">
        <v>1802</v>
      </c>
      <c r="D4241" t="s">
        <v>1604</v>
      </c>
      <c r="E4241" t="s">
        <v>2090</v>
      </c>
      <c r="F4241" t="s">
        <v>1506</v>
      </c>
      <c r="G4241">
        <v>1013.907933</v>
      </c>
      <c r="H4241">
        <v>162.09206710000001</v>
      </c>
      <c r="I4241" t="s">
        <v>1329</v>
      </c>
      <c r="J4241" t="s">
        <v>1877</v>
      </c>
      <c r="K4241" t="s">
        <v>1878</v>
      </c>
      <c r="L4241" t="s">
        <v>1879</v>
      </c>
      <c r="M4241" t="s">
        <v>1510</v>
      </c>
      <c r="N4241" t="s">
        <v>1511</v>
      </c>
      <c r="O4241">
        <v>4012</v>
      </c>
      <c r="P4241" t="s">
        <v>2088</v>
      </c>
    </row>
    <row r="4242" spans="1:16" x14ac:dyDescent="0.25">
      <c r="A4242">
        <v>102649</v>
      </c>
      <c r="B4242">
        <v>10100</v>
      </c>
      <c r="C4242" t="s">
        <v>1629</v>
      </c>
      <c r="D4242" t="s">
        <v>1614</v>
      </c>
      <c r="E4242" t="s">
        <v>1876</v>
      </c>
      <c r="F4242" t="s">
        <v>1506</v>
      </c>
      <c r="G4242">
        <v>360.68550599999998</v>
      </c>
      <c r="H4242">
        <v>100.314494</v>
      </c>
      <c r="I4242" t="s">
        <v>1329</v>
      </c>
      <c r="J4242" t="s">
        <v>1877</v>
      </c>
      <c r="K4242" t="s">
        <v>1878</v>
      </c>
      <c r="L4242" t="s">
        <v>1879</v>
      </c>
      <c r="M4242" t="s">
        <v>1510</v>
      </c>
      <c r="N4242" t="s">
        <v>1511</v>
      </c>
      <c r="O4242">
        <v>4012</v>
      </c>
      <c r="P4242" t="s">
        <v>2088</v>
      </c>
    </row>
    <row r="4243" spans="1:16" x14ac:dyDescent="0.25">
      <c r="A4243">
        <v>102649</v>
      </c>
      <c r="B4243">
        <v>12442</v>
      </c>
      <c r="C4243" t="s">
        <v>1856</v>
      </c>
      <c r="D4243" t="s">
        <v>1856</v>
      </c>
      <c r="E4243" t="s">
        <v>1876</v>
      </c>
      <c r="F4243" t="s">
        <v>1506</v>
      </c>
      <c r="G4243">
        <v>147.250135</v>
      </c>
      <c r="H4243">
        <v>313.749865</v>
      </c>
      <c r="I4243" t="s">
        <v>1342</v>
      </c>
      <c r="J4243" t="s">
        <v>1877</v>
      </c>
      <c r="K4243" t="s">
        <v>1878</v>
      </c>
      <c r="L4243" t="s">
        <v>1879</v>
      </c>
      <c r="M4243" t="s">
        <v>1510</v>
      </c>
      <c r="N4243" t="s">
        <v>1511</v>
      </c>
      <c r="O4243">
        <v>4012</v>
      </c>
      <c r="P4243" t="s">
        <v>2088</v>
      </c>
    </row>
    <row r="4244" spans="1:16" x14ac:dyDescent="0.25">
      <c r="A4244">
        <v>102649</v>
      </c>
      <c r="B4244">
        <v>7900</v>
      </c>
      <c r="C4244" t="s">
        <v>1794</v>
      </c>
      <c r="D4244" t="s">
        <v>1794</v>
      </c>
      <c r="E4244" t="s">
        <v>1876</v>
      </c>
      <c r="F4244" t="s">
        <v>1506</v>
      </c>
      <c r="G4244">
        <v>39.248453759999997</v>
      </c>
      <c r="H4244">
        <v>421.75154620000001</v>
      </c>
      <c r="I4244" t="s">
        <v>1522</v>
      </c>
      <c r="J4244" t="s">
        <v>1877</v>
      </c>
      <c r="K4244" t="s">
        <v>1878</v>
      </c>
      <c r="L4244" t="s">
        <v>1879</v>
      </c>
      <c r="M4244" t="s">
        <v>1510</v>
      </c>
      <c r="N4244" t="s">
        <v>1511</v>
      </c>
      <c r="O4244">
        <v>4012</v>
      </c>
      <c r="P4244" t="s">
        <v>2088</v>
      </c>
    </row>
    <row r="4245" spans="1:16" x14ac:dyDescent="0.25">
      <c r="A4245">
        <v>102650</v>
      </c>
      <c r="B4245">
        <v>5996</v>
      </c>
      <c r="C4245" t="s">
        <v>1729</v>
      </c>
      <c r="D4245" t="s">
        <v>1845</v>
      </c>
      <c r="E4245" t="s">
        <v>1709</v>
      </c>
      <c r="F4245" t="s">
        <v>1506</v>
      </c>
      <c r="G4245">
        <v>188.94598360000001</v>
      </c>
      <c r="H4245">
        <v>2430.054016</v>
      </c>
      <c r="I4245" t="s">
        <v>96</v>
      </c>
      <c r="J4245" t="s">
        <v>1507</v>
      </c>
      <c r="K4245" t="s">
        <v>1508</v>
      </c>
      <c r="L4245" t="s">
        <v>1509</v>
      </c>
      <c r="M4245" t="s">
        <v>1510</v>
      </c>
      <c r="N4245" t="s">
        <v>1511</v>
      </c>
      <c r="O4245">
        <v>4011</v>
      </c>
      <c r="P4245" t="s">
        <v>1634</v>
      </c>
    </row>
    <row r="4246" spans="1:16" x14ac:dyDescent="0.25">
      <c r="A4246">
        <v>102650</v>
      </c>
      <c r="B4246">
        <v>6641</v>
      </c>
      <c r="C4246" t="s">
        <v>1624</v>
      </c>
      <c r="D4246" t="s">
        <v>1729</v>
      </c>
      <c r="E4246" t="s">
        <v>1709</v>
      </c>
      <c r="F4246" t="s">
        <v>1506</v>
      </c>
      <c r="G4246">
        <v>1404.486142</v>
      </c>
      <c r="H4246">
        <v>1214.513858</v>
      </c>
      <c r="I4246" t="s">
        <v>96</v>
      </c>
      <c r="J4246" t="s">
        <v>1507</v>
      </c>
      <c r="K4246" t="s">
        <v>1508</v>
      </c>
      <c r="L4246" t="s">
        <v>1509</v>
      </c>
      <c r="M4246" t="s">
        <v>1522</v>
      </c>
      <c r="N4246" t="s">
        <v>1522</v>
      </c>
      <c r="O4246">
        <v>4011</v>
      </c>
      <c r="P4246" t="s">
        <v>1634</v>
      </c>
    </row>
    <row r="4247" spans="1:16" x14ac:dyDescent="0.25">
      <c r="A4247">
        <v>102650</v>
      </c>
      <c r="B4247">
        <v>6655</v>
      </c>
      <c r="C4247" t="s">
        <v>1729</v>
      </c>
      <c r="D4247" t="s">
        <v>1729</v>
      </c>
      <c r="E4247" t="s">
        <v>1664</v>
      </c>
      <c r="F4247" t="s">
        <v>1506</v>
      </c>
      <c r="G4247">
        <v>125.5032417</v>
      </c>
      <c r="H4247">
        <v>2493.4967580000002</v>
      </c>
      <c r="I4247" t="s">
        <v>98</v>
      </c>
      <c r="J4247" t="s">
        <v>1507</v>
      </c>
      <c r="K4247" t="s">
        <v>1508</v>
      </c>
      <c r="L4247" t="s">
        <v>1509</v>
      </c>
      <c r="M4247" t="s">
        <v>1522</v>
      </c>
      <c r="N4247" t="s">
        <v>1522</v>
      </c>
      <c r="O4247">
        <v>4031</v>
      </c>
      <c r="P4247" t="s">
        <v>1634</v>
      </c>
    </row>
    <row r="4248" spans="1:16" x14ac:dyDescent="0.25">
      <c r="A4248">
        <v>102651</v>
      </c>
      <c r="B4248">
        <v>14229</v>
      </c>
      <c r="C4248" t="s">
        <v>1873</v>
      </c>
      <c r="D4248" t="s">
        <v>2039</v>
      </c>
      <c r="E4248" t="s">
        <v>2089</v>
      </c>
      <c r="F4248" t="s">
        <v>1506</v>
      </c>
      <c r="G4248">
        <v>480.96600740000002</v>
      </c>
      <c r="H4248">
        <v>1457.033993</v>
      </c>
      <c r="I4248" t="s">
        <v>1329</v>
      </c>
      <c r="J4248" t="s">
        <v>1877</v>
      </c>
      <c r="K4248" t="s">
        <v>1878</v>
      </c>
      <c r="L4248" t="s">
        <v>1879</v>
      </c>
      <c r="M4248" t="s">
        <v>1510</v>
      </c>
      <c r="N4248" t="s">
        <v>1511</v>
      </c>
      <c r="O4248">
        <v>4033</v>
      </c>
      <c r="P4248" t="s">
        <v>2088</v>
      </c>
    </row>
    <row r="4249" spans="1:16" x14ac:dyDescent="0.25">
      <c r="A4249">
        <v>102652</v>
      </c>
      <c r="B4249">
        <v>9195</v>
      </c>
      <c r="C4249" t="s">
        <v>1969</v>
      </c>
      <c r="D4249" t="s">
        <v>1988</v>
      </c>
      <c r="E4249" t="s">
        <v>2092</v>
      </c>
      <c r="F4249" t="s">
        <v>1506</v>
      </c>
      <c r="G4249">
        <v>465.32375769999999</v>
      </c>
      <c r="H4249">
        <v>376.67624230000001</v>
      </c>
      <c r="I4249" t="s">
        <v>1329</v>
      </c>
      <c r="J4249" t="s">
        <v>1877</v>
      </c>
      <c r="K4249" t="s">
        <v>1878</v>
      </c>
      <c r="L4249" t="s">
        <v>1879</v>
      </c>
      <c r="M4249" t="s">
        <v>1510</v>
      </c>
      <c r="N4249" t="s">
        <v>1511</v>
      </c>
      <c r="O4249">
        <v>4012</v>
      </c>
      <c r="P4249" t="s">
        <v>2088</v>
      </c>
    </row>
    <row r="4250" spans="1:16" x14ac:dyDescent="0.25">
      <c r="A4250">
        <v>102653</v>
      </c>
      <c r="B4250">
        <v>13457</v>
      </c>
      <c r="C4250" t="s">
        <v>1580</v>
      </c>
      <c r="D4250" t="s">
        <v>1580</v>
      </c>
      <c r="E4250" t="s">
        <v>1876</v>
      </c>
      <c r="F4250" t="s">
        <v>1506</v>
      </c>
      <c r="G4250">
        <v>41.46975784</v>
      </c>
      <c r="H4250">
        <v>419.53024219999998</v>
      </c>
      <c r="I4250" t="s">
        <v>1329</v>
      </c>
      <c r="J4250" t="s">
        <v>1877</v>
      </c>
      <c r="K4250" t="s">
        <v>1878</v>
      </c>
      <c r="L4250" t="s">
        <v>1879</v>
      </c>
      <c r="M4250" t="s">
        <v>1510</v>
      </c>
      <c r="N4250" t="s">
        <v>1511</v>
      </c>
      <c r="O4250">
        <v>4012</v>
      </c>
      <c r="P4250" t="s">
        <v>2088</v>
      </c>
    </row>
    <row r="4251" spans="1:16" x14ac:dyDescent="0.25">
      <c r="A4251">
        <v>102653</v>
      </c>
      <c r="B4251">
        <v>7861</v>
      </c>
      <c r="C4251" t="s">
        <v>1910</v>
      </c>
      <c r="D4251" t="s">
        <v>1910</v>
      </c>
      <c r="E4251" t="s">
        <v>1876</v>
      </c>
      <c r="F4251" t="s">
        <v>1506</v>
      </c>
      <c r="G4251">
        <v>156.53894389999999</v>
      </c>
      <c r="H4251">
        <v>304.46105610000001</v>
      </c>
      <c r="I4251" t="s">
        <v>1361</v>
      </c>
      <c r="J4251" t="s">
        <v>1877</v>
      </c>
      <c r="K4251" t="s">
        <v>1878</v>
      </c>
      <c r="L4251" t="s">
        <v>1879</v>
      </c>
      <c r="M4251" t="s">
        <v>1510</v>
      </c>
      <c r="N4251" t="s">
        <v>1511</v>
      </c>
      <c r="O4251">
        <v>4012</v>
      </c>
      <c r="P4251" t="s">
        <v>2088</v>
      </c>
    </row>
    <row r="4252" spans="1:16" x14ac:dyDescent="0.25">
      <c r="A4252">
        <v>102654</v>
      </c>
      <c r="B4252">
        <v>11876</v>
      </c>
      <c r="C4252" t="s">
        <v>2007</v>
      </c>
      <c r="D4252" t="s">
        <v>1969</v>
      </c>
      <c r="E4252" t="s">
        <v>1953</v>
      </c>
      <c r="F4252" t="s">
        <v>1506</v>
      </c>
      <c r="G4252">
        <v>1413.857802</v>
      </c>
      <c r="H4252">
        <v>1629.142198</v>
      </c>
      <c r="I4252" t="s">
        <v>1329</v>
      </c>
      <c r="J4252" t="s">
        <v>1877</v>
      </c>
      <c r="K4252" t="s">
        <v>1878</v>
      </c>
      <c r="L4252" t="s">
        <v>1879</v>
      </c>
      <c r="M4252" t="s">
        <v>1510</v>
      </c>
      <c r="N4252" t="s">
        <v>1511</v>
      </c>
      <c r="O4252">
        <v>4032</v>
      </c>
      <c r="P4252" t="s">
        <v>2088</v>
      </c>
    </row>
    <row r="4253" spans="1:16" x14ac:dyDescent="0.25">
      <c r="A4253">
        <v>102655</v>
      </c>
      <c r="B4253">
        <v>6394</v>
      </c>
      <c r="C4253" t="s">
        <v>1930</v>
      </c>
      <c r="D4253" t="s">
        <v>1831</v>
      </c>
      <c r="E4253" t="s">
        <v>1653</v>
      </c>
      <c r="F4253" t="s">
        <v>1506</v>
      </c>
      <c r="G4253">
        <v>3050.6090250000002</v>
      </c>
      <c r="H4253">
        <v>-1001.609025</v>
      </c>
      <c r="I4253" t="s">
        <v>96</v>
      </c>
      <c r="J4253" t="s">
        <v>1507</v>
      </c>
      <c r="K4253" t="s">
        <v>1660</v>
      </c>
      <c r="L4253" t="s">
        <v>1509</v>
      </c>
      <c r="M4253" t="s">
        <v>1510</v>
      </c>
      <c r="N4253" t="s">
        <v>1511</v>
      </c>
      <c r="O4253">
        <v>4020</v>
      </c>
      <c r="P4253" t="s">
        <v>1634</v>
      </c>
    </row>
    <row r="4254" spans="1:16" x14ac:dyDescent="0.25">
      <c r="A4254">
        <v>102656</v>
      </c>
      <c r="B4254">
        <v>7396</v>
      </c>
      <c r="C4254" t="s">
        <v>1955</v>
      </c>
      <c r="D4254" t="s">
        <v>1785</v>
      </c>
      <c r="E4254" t="s">
        <v>1813</v>
      </c>
      <c r="F4254" t="s">
        <v>1506</v>
      </c>
      <c r="G4254">
        <v>2065.098532</v>
      </c>
      <c r="H4254">
        <v>-356.09853199999998</v>
      </c>
      <c r="I4254" t="s">
        <v>1136</v>
      </c>
      <c r="J4254" t="s">
        <v>1526</v>
      </c>
      <c r="K4254" t="s">
        <v>1527</v>
      </c>
      <c r="L4254" t="s">
        <v>1528</v>
      </c>
      <c r="M4254" t="s">
        <v>1510</v>
      </c>
      <c r="N4254" t="s">
        <v>1511</v>
      </c>
      <c r="O4254">
        <v>4028</v>
      </c>
      <c r="P4254" t="s">
        <v>2036</v>
      </c>
    </row>
    <row r="4255" spans="1:16" x14ac:dyDescent="0.25">
      <c r="A4255">
        <v>102657</v>
      </c>
      <c r="B4255">
        <v>7199</v>
      </c>
      <c r="C4255" t="s">
        <v>1839</v>
      </c>
      <c r="D4255" t="s">
        <v>1640</v>
      </c>
      <c r="E4255" t="s">
        <v>2066</v>
      </c>
      <c r="F4255" t="s">
        <v>1506</v>
      </c>
      <c r="G4255">
        <v>454.87922550000002</v>
      </c>
      <c r="H4255">
        <v>352.12077449999998</v>
      </c>
      <c r="I4255" t="s">
        <v>1136</v>
      </c>
      <c r="J4255" t="s">
        <v>1507</v>
      </c>
      <c r="K4255" t="s">
        <v>1508</v>
      </c>
      <c r="L4255" t="s">
        <v>1509</v>
      </c>
      <c r="M4255" t="s">
        <v>1510</v>
      </c>
      <c r="N4255" t="s">
        <v>1511</v>
      </c>
      <c r="O4255">
        <v>4028</v>
      </c>
      <c r="P4255" t="s">
        <v>2036</v>
      </c>
    </row>
    <row r="4256" spans="1:16" x14ac:dyDescent="0.25">
      <c r="A4256">
        <v>102658</v>
      </c>
      <c r="B4256">
        <v>11729</v>
      </c>
      <c r="C4256" t="s">
        <v>1687</v>
      </c>
      <c r="D4256" t="s">
        <v>1651</v>
      </c>
      <c r="E4256" t="s">
        <v>2092</v>
      </c>
      <c r="F4256" t="s">
        <v>1506</v>
      </c>
      <c r="G4256">
        <v>3382.5513569999998</v>
      </c>
      <c r="H4256">
        <v>-804.55135740000003</v>
      </c>
      <c r="I4256" t="s">
        <v>1329</v>
      </c>
      <c r="J4256" t="s">
        <v>1877</v>
      </c>
      <c r="K4256" t="s">
        <v>1878</v>
      </c>
      <c r="L4256" t="s">
        <v>1879</v>
      </c>
      <c r="M4256" t="s">
        <v>1510</v>
      </c>
      <c r="N4256" t="s">
        <v>1511</v>
      </c>
      <c r="O4256">
        <v>4034</v>
      </c>
      <c r="P4256" t="s">
        <v>2088</v>
      </c>
    </row>
    <row r="4257" spans="1:16" x14ac:dyDescent="0.25">
      <c r="A4257">
        <v>102659</v>
      </c>
      <c r="B4257">
        <v>6155</v>
      </c>
      <c r="C4257" t="s">
        <v>1697</v>
      </c>
      <c r="D4257" t="s">
        <v>1828</v>
      </c>
      <c r="E4257" t="s">
        <v>1690</v>
      </c>
      <c r="F4257" t="s">
        <v>1506</v>
      </c>
      <c r="G4257">
        <v>604.32964870000001</v>
      </c>
      <c r="H4257">
        <v>1219.670351</v>
      </c>
      <c r="I4257" t="s">
        <v>96</v>
      </c>
      <c r="J4257" t="s">
        <v>1507</v>
      </c>
      <c r="K4257" t="s">
        <v>1508</v>
      </c>
      <c r="L4257" t="s">
        <v>1509</v>
      </c>
      <c r="M4257" t="s">
        <v>1510</v>
      </c>
      <c r="N4257" t="s">
        <v>1511</v>
      </c>
      <c r="O4257">
        <v>4031</v>
      </c>
      <c r="P4257" t="s">
        <v>1634</v>
      </c>
    </row>
    <row r="4258" spans="1:16" x14ac:dyDescent="0.25">
      <c r="A4258">
        <v>102660</v>
      </c>
      <c r="B4258">
        <v>9449</v>
      </c>
      <c r="C4258" t="s">
        <v>1711</v>
      </c>
      <c r="D4258" t="s">
        <v>1935</v>
      </c>
      <c r="E4258" t="s">
        <v>2089</v>
      </c>
      <c r="F4258" t="s">
        <v>1506</v>
      </c>
      <c r="G4258">
        <v>616.91130889999999</v>
      </c>
      <c r="H4258">
        <v>1321.0886909999999</v>
      </c>
      <c r="I4258" t="s">
        <v>1329</v>
      </c>
      <c r="J4258" t="s">
        <v>1877</v>
      </c>
      <c r="K4258" t="s">
        <v>1878</v>
      </c>
      <c r="L4258" t="s">
        <v>1879</v>
      </c>
      <c r="M4258" t="s">
        <v>1510</v>
      </c>
      <c r="N4258" t="s">
        <v>1511</v>
      </c>
      <c r="O4258">
        <v>4046</v>
      </c>
      <c r="P4258" t="s">
        <v>2088</v>
      </c>
    </row>
    <row r="4259" spans="1:16" x14ac:dyDescent="0.25">
      <c r="A4259">
        <v>102661</v>
      </c>
      <c r="B4259">
        <v>5507</v>
      </c>
      <c r="C4259" t="s">
        <v>1712</v>
      </c>
      <c r="D4259" t="s">
        <v>1934</v>
      </c>
      <c r="E4259" t="s">
        <v>1652</v>
      </c>
      <c r="F4259" t="s">
        <v>1506</v>
      </c>
      <c r="G4259">
        <v>2049.5804520000002</v>
      </c>
      <c r="H4259">
        <v>1061.4195480000001</v>
      </c>
      <c r="I4259" t="s">
        <v>96</v>
      </c>
      <c r="J4259" t="s">
        <v>1507</v>
      </c>
      <c r="K4259" t="s">
        <v>1508</v>
      </c>
      <c r="L4259" t="s">
        <v>1509</v>
      </c>
      <c r="M4259" t="s">
        <v>1510</v>
      </c>
      <c r="N4259" t="s">
        <v>1511</v>
      </c>
      <c r="O4259">
        <v>4031</v>
      </c>
      <c r="P4259" t="s">
        <v>1634</v>
      </c>
    </row>
    <row r="4260" spans="1:16" x14ac:dyDescent="0.25">
      <c r="A4260">
        <v>102661</v>
      </c>
      <c r="B4260">
        <v>6728</v>
      </c>
      <c r="C4260" t="s">
        <v>1734</v>
      </c>
      <c r="D4260" t="s">
        <v>1644</v>
      </c>
      <c r="E4260" t="s">
        <v>1690</v>
      </c>
      <c r="F4260" t="s">
        <v>1506</v>
      </c>
      <c r="G4260">
        <v>1996.534852</v>
      </c>
      <c r="H4260">
        <v>-172.53485219999999</v>
      </c>
      <c r="I4260" t="s">
        <v>96</v>
      </c>
      <c r="J4260" t="s">
        <v>1526</v>
      </c>
      <c r="K4260" t="s">
        <v>1527</v>
      </c>
      <c r="L4260" t="s">
        <v>1528</v>
      </c>
      <c r="M4260" t="s">
        <v>1522</v>
      </c>
      <c r="N4260" t="s">
        <v>1522</v>
      </c>
      <c r="O4260">
        <v>4031</v>
      </c>
      <c r="P4260" t="s">
        <v>1634</v>
      </c>
    </row>
    <row r="4261" spans="1:16" x14ac:dyDescent="0.25">
      <c r="A4261">
        <v>102662</v>
      </c>
      <c r="B4261">
        <v>11305</v>
      </c>
      <c r="C4261" t="s">
        <v>1548</v>
      </c>
      <c r="D4261" t="s">
        <v>1504</v>
      </c>
      <c r="E4261" t="s">
        <v>1876</v>
      </c>
      <c r="F4261" t="s">
        <v>1506</v>
      </c>
      <c r="G4261">
        <v>371.920208</v>
      </c>
      <c r="H4261">
        <v>89.079791979999996</v>
      </c>
      <c r="I4261" t="s">
        <v>1329</v>
      </c>
      <c r="J4261" t="s">
        <v>1877</v>
      </c>
      <c r="K4261" t="s">
        <v>1878</v>
      </c>
      <c r="L4261" t="s">
        <v>1879</v>
      </c>
      <c r="M4261" t="s">
        <v>1510</v>
      </c>
      <c r="N4261" t="s">
        <v>1511</v>
      </c>
      <c r="O4261">
        <v>4045</v>
      </c>
      <c r="P4261" t="s">
        <v>2088</v>
      </c>
    </row>
    <row r="4262" spans="1:16" x14ac:dyDescent="0.25">
      <c r="A4262">
        <v>102663</v>
      </c>
      <c r="B4262">
        <v>13436</v>
      </c>
      <c r="C4262" t="s">
        <v>1672</v>
      </c>
      <c r="D4262" t="s">
        <v>1576</v>
      </c>
      <c r="E4262" t="s">
        <v>2093</v>
      </c>
      <c r="F4262" t="s">
        <v>1506</v>
      </c>
      <c r="G4262">
        <v>5000.0639060000003</v>
      </c>
      <c r="H4262">
        <v>-1430.0639060000001</v>
      </c>
      <c r="I4262" t="s">
        <v>1329</v>
      </c>
      <c r="J4262" t="s">
        <v>1877</v>
      </c>
      <c r="K4262" t="s">
        <v>1878</v>
      </c>
      <c r="L4262" t="s">
        <v>1879</v>
      </c>
      <c r="M4262" t="s">
        <v>1510</v>
      </c>
      <c r="N4262" t="s">
        <v>1511</v>
      </c>
      <c r="O4262">
        <v>4026</v>
      </c>
      <c r="P4262" t="s">
        <v>2088</v>
      </c>
    </row>
    <row r="4263" spans="1:16" x14ac:dyDescent="0.25">
      <c r="A4263">
        <v>102664</v>
      </c>
      <c r="B4263">
        <v>12997</v>
      </c>
      <c r="C4263" t="s">
        <v>1724</v>
      </c>
      <c r="D4263" t="s">
        <v>1799</v>
      </c>
      <c r="E4263" t="s">
        <v>1876</v>
      </c>
      <c r="F4263" t="s">
        <v>1506</v>
      </c>
      <c r="G4263">
        <v>190.26171640000001</v>
      </c>
      <c r="H4263">
        <v>270.73828359999999</v>
      </c>
      <c r="I4263" t="s">
        <v>1329</v>
      </c>
      <c r="J4263" t="s">
        <v>1877</v>
      </c>
      <c r="K4263" t="s">
        <v>1878</v>
      </c>
      <c r="L4263" t="s">
        <v>1879</v>
      </c>
      <c r="M4263" t="s">
        <v>1510</v>
      </c>
      <c r="N4263" t="s">
        <v>1511</v>
      </c>
      <c r="O4263">
        <v>4037</v>
      </c>
      <c r="P4263" t="s">
        <v>2088</v>
      </c>
    </row>
    <row r="4264" spans="1:16" x14ac:dyDescent="0.25">
      <c r="A4264">
        <v>102664</v>
      </c>
      <c r="B4264">
        <v>11181</v>
      </c>
      <c r="C4264" t="s">
        <v>1796</v>
      </c>
      <c r="D4264" t="s">
        <v>1631</v>
      </c>
      <c r="E4264" t="s">
        <v>2092</v>
      </c>
      <c r="F4264" t="s">
        <v>1506</v>
      </c>
      <c r="G4264">
        <v>950.41782269999999</v>
      </c>
      <c r="H4264">
        <v>139.58217730000001</v>
      </c>
      <c r="I4264" t="s">
        <v>1329</v>
      </c>
      <c r="J4264" t="s">
        <v>1877</v>
      </c>
      <c r="K4264" t="s">
        <v>1878</v>
      </c>
      <c r="L4264" t="s">
        <v>1879</v>
      </c>
      <c r="M4264" t="s">
        <v>1510</v>
      </c>
      <c r="N4264" t="s">
        <v>1511</v>
      </c>
      <c r="O4264">
        <v>4037</v>
      </c>
      <c r="P4264" t="s">
        <v>2088</v>
      </c>
    </row>
    <row r="4265" spans="1:16" x14ac:dyDescent="0.25">
      <c r="A4265">
        <v>102665</v>
      </c>
      <c r="B4265">
        <v>7074</v>
      </c>
      <c r="C4265" t="s">
        <v>1662</v>
      </c>
      <c r="D4265" t="s">
        <v>1935</v>
      </c>
      <c r="E4265" t="s">
        <v>2038</v>
      </c>
      <c r="F4265" t="s">
        <v>1506</v>
      </c>
      <c r="G4265">
        <v>2751.7828880000002</v>
      </c>
      <c r="H4265">
        <v>-449.78288780000003</v>
      </c>
      <c r="I4265" t="s">
        <v>1136</v>
      </c>
      <c r="J4265" t="s">
        <v>1507</v>
      </c>
      <c r="K4265" t="s">
        <v>1508</v>
      </c>
      <c r="L4265" t="s">
        <v>1509</v>
      </c>
      <c r="M4265" t="s">
        <v>1510</v>
      </c>
      <c r="N4265" t="s">
        <v>1511</v>
      </c>
      <c r="O4265">
        <v>4023</v>
      </c>
      <c r="P4265" t="s">
        <v>2036</v>
      </c>
    </row>
    <row r="4266" spans="1:16" x14ac:dyDescent="0.25">
      <c r="A4266">
        <v>102666</v>
      </c>
      <c r="B4266">
        <v>9963</v>
      </c>
      <c r="C4266" t="s">
        <v>1941</v>
      </c>
      <c r="D4266" t="s">
        <v>1941</v>
      </c>
      <c r="E4266" t="s">
        <v>1876</v>
      </c>
      <c r="F4266" t="s">
        <v>1506</v>
      </c>
      <c r="G4266">
        <v>45.71509125</v>
      </c>
      <c r="H4266">
        <v>415.28490879999998</v>
      </c>
      <c r="I4266" t="s">
        <v>1522</v>
      </c>
      <c r="J4266" t="s">
        <v>1877</v>
      </c>
      <c r="K4266" t="s">
        <v>1878</v>
      </c>
      <c r="L4266" t="s">
        <v>1879</v>
      </c>
      <c r="M4266" t="s">
        <v>1510</v>
      </c>
      <c r="N4266" t="s">
        <v>1511</v>
      </c>
      <c r="O4266">
        <v>4005</v>
      </c>
      <c r="P4266" t="s">
        <v>2088</v>
      </c>
    </row>
    <row r="4267" spans="1:16" x14ac:dyDescent="0.25">
      <c r="A4267">
        <v>102666</v>
      </c>
      <c r="B4267">
        <v>12298</v>
      </c>
      <c r="C4267" t="s">
        <v>1839</v>
      </c>
      <c r="D4267" t="s">
        <v>1820</v>
      </c>
      <c r="E4267" t="s">
        <v>2092</v>
      </c>
      <c r="F4267" t="s">
        <v>1506</v>
      </c>
      <c r="G4267">
        <v>541.71408489999999</v>
      </c>
      <c r="H4267">
        <v>300.28591510000001</v>
      </c>
      <c r="I4267" t="s">
        <v>1329</v>
      </c>
      <c r="J4267" t="s">
        <v>1877</v>
      </c>
      <c r="K4267" t="s">
        <v>1878</v>
      </c>
      <c r="L4267" t="s">
        <v>1879</v>
      </c>
      <c r="M4267" t="s">
        <v>1510</v>
      </c>
      <c r="N4267" t="s">
        <v>1511</v>
      </c>
      <c r="O4267">
        <v>4046</v>
      </c>
      <c r="P4267" t="s">
        <v>2088</v>
      </c>
    </row>
    <row r="4268" spans="1:16" x14ac:dyDescent="0.25">
      <c r="A4268">
        <v>102667</v>
      </c>
      <c r="B4268">
        <v>6996</v>
      </c>
      <c r="C4268" t="s">
        <v>1870</v>
      </c>
      <c r="D4268" t="s">
        <v>1672</v>
      </c>
      <c r="E4268" t="s">
        <v>1891</v>
      </c>
      <c r="F4268" t="s">
        <v>1506</v>
      </c>
      <c r="G4268">
        <v>659.99671269999999</v>
      </c>
      <c r="H4268">
        <v>1402.003287</v>
      </c>
      <c r="I4268" t="s">
        <v>1136</v>
      </c>
      <c r="J4268" t="s">
        <v>1507</v>
      </c>
      <c r="K4268" t="s">
        <v>1508</v>
      </c>
      <c r="L4268" t="s">
        <v>1509</v>
      </c>
      <c r="M4268" t="s">
        <v>1510</v>
      </c>
      <c r="N4268" t="s">
        <v>1511</v>
      </c>
      <c r="O4268">
        <v>4028</v>
      </c>
      <c r="P4268" t="s">
        <v>2036</v>
      </c>
    </row>
    <row r="4269" spans="1:16" x14ac:dyDescent="0.25">
      <c r="A4269">
        <v>102667</v>
      </c>
      <c r="B4269">
        <v>7220</v>
      </c>
      <c r="C4269" t="s">
        <v>1757</v>
      </c>
      <c r="D4269" t="s">
        <v>1757</v>
      </c>
      <c r="E4269" t="s">
        <v>1951</v>
      </c>
      <c r="F4269" t="s">
        <v>1506</v>
      </c>
      <c r="G4269">
        <v>260.32671329999999</v>
      </c>
      <c r="H4269">
        <v>230.67328670000001</v>
      </c>
      <c r="I4269" t="s">
        <v>1136</v>
      </c>
      <c r="J4269" t="s">
        <v>1507</v>
      </c>
      <c r="K4269" t="s">
        <v>1508</v>
      </c>
      <c r="L4269" t="s">
        <v>1509</v>
      </c>
      <c r="M4269" t="s">
        <v>1510</v>
      </c>
      <c r="N4269" t="s">
        <v>1511</v>
      </c>
      <c r="O4269">
        <v>4023</v>
      </c>
      <c r="P4269" t="s">
        <v>2036</v>
      </c>
    </row>
    <row r="4270" spans="1:16" x14ac:dyDescent="0.25">
      <c r="A4270">
        <v>102668</v>
      </c>
      <c r="B4270">
        <v>10026</v>
      </c>
      <c r="C4270" t="s">
        <v>1809</v>
      </c>
      <c r="D4270" t="s">
        <v>1809</v>
      </c>
      <c r="E4270" t="s">
        <v>1876</v>
      </c>
      <c r="F4270" t="s">
        <v>1506</v>
      </c>
      <c r="G4270">
        <v>39.248453759999997</v>
      </c>
      <c r="H4270">
        <v>421.75154620000001</v>
      </c>
      <c r="I4270" t="s">
        <v>1522</v>
      </c>
      <c r="J4270" t="s">
        <v>1877</v>
      </c>
      <c r="K4270" t="s">
        <v>1878</v>
      </c>
      <c r="L4270" t="s">
        <v>1879</v>
      </c>
      <c r="M4270" t="s">
        <v>1510</v>
      </c>
      <c r="N4270" t="s">
        <v>1511</v>
      </c>
      <c r="O4270">
        <v>4015</v>
      </c>
      <c r="P4270" t="s">
        <v>2088</v>
      </c>
    </row>
    <row r="4271" spans="1:16" x14ac:dyDescent="0.25">
      <c r="A4271">
        <v>102669</v>
      </c>
      <c r="B4271">
        <v>14232</v>
      </c>
      <c r="C4271" t="s">
        <v>1873</v>
      </c>
      <c r="D4271" t="s">
        <v>1535</v>
      </c>
      <c r="E4271" t="s">
        <v>2092</v>
      </c>
      <c r="F4271" t="s">
        <v>1506</v>
      </c>
      <c r="G4271">
        <v>1809.7934479999999</v>
      </c>
      <c r="H4271">
        <v>-719.79344809999998</v>
      </c>
      <c r="I4271" t="s">
        <v>1329</v>
      </c>
      <c r="J4271" t="s">
        <v>1877</v>
      </c>
      <c r="K4271" t="s">
        <v>1878</v>
      </c>
      <c r="L4271" t="s">
        <v>1879</v>
      </c>
      <c r="M4271" t="s">
        <v>1510</v>
      </c>
      <c r="N4271" t="s">
        <v>1511</v>
      </c>
      <c r="O4271">
        <v>4010</v>
      </c>
      <c r="P4271" t="s">
        <v>2088</v>
      </c>
    </row>
    <row r="4272" spans="1:16" x14ac:dyDescent="0.25">
      <c r="A4272">
        <v>102669</v>
      </c>
      <c r="B4272">
        <v>8405</v>
      </c>
      <c r="C4272" t="s">
        <v>1785</v>
      </c>
      <c r="D4272" t="s">
        <v>1785</v>
      </c>
      <c r="E4272" t="s">
        <v>1876</v>
      </c>
      <c r="F4272" t="s">
        <v>1506</v>
      </c>
      <c r="G4272">
        <v>44.518310659999997</v>
      </c>
      <c r="H4272">
        <v>416.48168930000003</v>
      </c>
      <c r="I4272" t="s">
        <v>1522</v>
      </c>
      <c r="J4272" t="s">
        <v>1877</v>
      </c>
      <c r="K4272" t="s">
        <v>1878</v>
      </c>
      <c r="L4272" t="s">
        <v>1879</v>
      </c>
      <c r="M4272" t="s">
        <v>1510</v>
      </c>
      <c r="N4272" t="s">
        <v>1511</v>
      </c>
      <c r="O4272">
        <v>4010</v>
      </c>
      <c r="P4272" t="s">
        <v>2088</v>
      </c>
    </row>
    <row r="4273" spans="1:16" x14ac:dyDescent="0.25">
      <c r="A4273">
        <v>102670</v>
      </c>
      <c r="B4273">
        <v>13986</v>
      </c>
      <c r="C4273" t="s">
        <v>1623</v>
      </c>
      <c r="D4273" t="s">
        <v>1624</v>
      </c>
      <c r="E4273" t="s">
        <v>2092</v>
      </c>
      <c r="F4273" t="s">
        <v>1506</v>
      </c>
      <c r="G4273">
        <v>1620.9503749999999</v>
      </c>
      <c r="H4273">
        <v>-778.95037509999997</v>
      </c>
      <c r="I4273" t="s">
        <v>1342</v>
      </c>
      <c r="J4273" t="s">
        <v>1877</v>
      </c>
      <c r="K4273" t="s">
        <v>1878</v>
      </c>
      <c r="L4273" t="s">
        <v>1879</v>
      </c>
      <c r="M4273" t="s">
        <v>1510</v>
      </c>
      <c r="N4273" t="s">
        <v>1511</v>
      </c>
      <c r="O4273">
        <v>4033</v>
      </c>
      <c r="P4273" t="s">
        <v>2088</v>
      </c>
    </row>
    <row r="4274" spans="1:16" x14ac:dyDescent="0.25">
      <c r="A4274">
        <v>102671</v>
      </c>
      <c r="B4274">
        <v>14526</v>
      </c>
      <c r="C4274" t="s">
        <v>1641</v>
      </c>
      <c r="D4274" t="s">
        <v>1641</v>
      </c>
      <c r="E4274" t="s">
        <v>1876</v>
      </c>
      <c r="F4274" t="s">
        <v>1506</v>
      </c>
      <c r="G4274">
        <v>217.5531153</v>
      </c>
      <c r="H4274">
        <v>243.4468847</v>
      </c>
      <c r="I4274" t="s">
        <v>1342</v>
      </c>
      <c r="J4274" t="s">
        <v>1877</v>
      </c>
      <c r="K4274" t="s">
        <v>1878</v>
      </c>
      <c r="L4274" t="s">
        <v>1879</v>
      </c>
      <c r="M4274" t="s">
        <v>1901</v>
      </c>
      <c r="N4274" t="s">
        <v>1902</v>
      </c>
      <c r="O4274">
        <v>4033</v>
      </c>
      <c r="P4274" t="s">
        <v>2088</v>
      </c>
    </row>
    <row r="4275" spans="1:16" x14ac:dyDescent="0.25">
      <c r="A4275">
        <v>102671</v>
      </c>
      <c r="B4275">
        <v>10543</v>
      </c>
      <c r="C4275" t="s">
        <v>1740</v>
      </c>
      <c r="D4275" t="s">
        <v>1947</v>
      </c>
      <c r="E4275" t="s">
        <v>2094</v>
      </c>
      <c r="F4275" t="s">
        <v>1506</v>
      </c>
      <c r="G4275">
        <v>1052.473628</v>
      </c>
      <c r="H4275">
        <v>375.5263721</v>
      </c>
      <c r="I4275" t="s">
        <v>1344</v>
      </c>
      <c r="J4275" t="s">
        <v>1877</v>
      </c>
      <c r="K4275" t="s">
        <v>1878</v>
      </c>
      <c r="L4275" t="s">
        <v>1879</v>
      </c>
      <c r="M4275" t="s">
        <v>1510</v>
      </c>
      <c r="N4275" t="s">
        <v>1511</v>
      </c>
      <c r="O4275">
        <v>4033</v>
      </c>
      <c r="P4275" t="s">
        <v>2088</v>
      </c>
    </row>
    <row r="4276" spans="1:16" x14ac:dyDescent="0.25">
      <c r="A4276">
        <v>102671</v>
      </c>
      <c r="B4276">
        <v>9867</v>
      </c>
      <c r="C4276" t="s">
        <v>1790</v>
      </c>
      <c r="D4276" t="s">
        <v>1790</v>
      </c>
      <c r="E4276" t="s">
        <v>1876</v>
      </c>
      <c r="F4276" t="s">
        <v>1506</v>
      </c>
      <c r="G4276">
        <v>39.248453759999997</v>
      </c>
      <c r="H4276">
        <v>421.75154620000001</v>
      </c>
      <c r="I4276" t="s">
        <v>1522</v>
      </c>
      <c r="J4276" t="s">
        <v>1877</v>
      </c>
      <c r="K4276" t="s">
        <v>1878</v>
      </c>
      <c r="L4276" t="s">
        <v>1879</v>
      </c>
      <c r="M4276" t="s">
        <v>1510</v>
      </c>
      <c r="N4276" t="s">
        <v>1511</v>
      </c>
      <c r="O4276">
        <v>4033</v>
      </c>
      <c r="P4276" t="s">
        <v>2088</v>
      </c>
    </row>
    <row r="4277" spans="1:16" x14ac:dyDescent="0.25">
      <c r="A4277">
        <v>102671</v>
      </c>
      <c r="B4277">
        <v>11826</v>
      </c>
      <c r="C4277" t="s">
        <v>1968</v>
      </c>
      <c r="D4277" t="s">
        <v>1968</v>
      </c>
      <c r="E4277" t="s">
        <v>1876</v>
      </c>
      <c r="F4277" t="s">
        <v>1506</v>
      </c>
      <c r="G4277">
        <v>233.88853040000001</v>
      </c>
      <c r="H4277">
        <v>227.11146959999999</v>
      </c>
      <c r="I4277" t="s">
        <v>1342</v>
      </c>
      <c r="J4277" t="s">
        <v>1877</v>
      </c>
      <c r="K4277" t="s">
        <v>1878</v>
      </c>
      <c r="L4277" t="s">
        <v>1879</v>
      </c>
      <c r="M4277" t="s">
        <v>1510</v>
      </c>
      <c r="N4277" t="s">
        <v>1511</v>
      </c>
      <c r="O4277">
        <v>4033</v>
      </c>
      <c r="P4277" t="s">
        <v>2088</v>
      </c>
    </row>
    <row r="4278" spans="1:16" x14ac:dyDescent="0.25">
      <c r="A4278">
        <v>102671</v>
      </c>
      <c r="B4278">
        <v>11953</v>
      </c>
      <c r="C4278" t="s">
        <v>1588</v>
      </c>
      <c r="D4278" t="s">
        <v>1588</v>
      </c>
      <c r="E4278" t="s">
        <v>1876</v>
      </c>
      <c r="F4278" t="s">
        <v>1506</v>
      </c>
      <c r="G4278">
        <v>147.33073289999999</v>
      </c>
      <c r="H4278">
        <v>313.66926710000001</v>
      </c>
      <c r="I4278" t="s">
        <v>1329</v>
      </c>
      <c r="J4278" t="s">
        <v>1877</v>
      </c>
      <c r="K4278" t="s">
        <v>1878</v>
      </c>
      <c r="L4278" t="s">
        <v>1879</v>
      </c>
      <c r="M4278" t="s">
        <v>1510</v>
      </c>
      <c r="N4278" t="s">
        <v>1511</v>
      </c>
      <c r="O4278">
        <v>4033</v>
      </c>
      <c r="P4278" t="s">
        <v>2088</v>
      </c>
    </row>
    <row r="4279" spans="1:16" x14ac:dyDescent="0.25">
      <c r="A4279">
        <v>102672</v>
      </c>
      <c r="B4279">
        <v>13359</v>
      </c>
      <c r="C4279" t="s">
        <v>1575</v>
      </c>
      <c r="D4279" t="s">
        <v>1575</v>
      </c>
      <c r="E4279" t="s">
        <v>2092</v>
      </c>
      <c r="F4279" t="s">
        <v>1506</v>
      </c>
      <c r="G4279">
        <v>33.802434550000001</v>
      </c>
      <c r="H4279">
        <v>-33.802434550000001</v>
      </c>
      <c r="I4279" t="s">
        <v>1522</v>
      </c>
      <c r="J4279" t="s">
        <v>1877</v>
      </c>
      <c r="K4279" t="s">
        <v>1878</v>
      </c>
      <c r="L4279" t="s">
        <v>1879</v>
      </c>
      <c r="M4279" t="s">
        <v>1510</v>
      </c>
      <c r="N4279" t="s">
        <v>1511</v>
      </c>
      <c r="O4279">
        <v>4047</v>
      </c>
      <c r="P4279" t="s">
        <v>2088</v>
      </c>
    </row>
    <row r="4280" spans="1:16" x14ac:dyDescent="0.25">
      <c r="A4280">
        <v>102673</v>
      </c>
      <c r="B4280">
        <v>5982</v>
      </c>
      <c r="C4280" t="s">
        <v>1694</v>
      </c>
      <c r="D4280" t="s">
        <v>1644</v>
      </c>
      <c r="E4280" t="s">
        <v>1652</v>
      </c>
      <c r="F4280" t="s">
        <v>1506</v>
      </c>
      <c r="G4280">
        <v>1322.1698550000001</v>
      </c>
      <c r="H4280">
        <v>1788.8301449999999</v>
      </c>
      <c r="I4280" t="s">
        <v>681</v>
      </c>
      <c r="J4280" t="s">
        <v>1507</v>
      </c>
      <c r="K4280" t="s">
        <v>1508</v>
      </c>
      <c r="L4280" t="s">
        <v>1509</v>
      </c>
      <c r="M4280" t="s">
        <v>1510</v>
      </c>
      <c r="N4280" t="s">
        <v>1511</v>
      </c>
      <c r="O4280">
        <v>4039</v>
      </c>
      <c r="P4280" t="s">
        <v>1634</v>
      </c>
    </row>
    <row r="4281" spans="1:16" x14ac:dyDescent="0.25">
      <c r="A4281">
        <v>102674</v>
      </c>
      <c r="B4281">
        <v>13859</v>
      </c>
      <c r="C4281" t="s">
        <v>1932</v>
      </c>
      <c r="D4281" t="s">
        <v>1932</v>
      </c>
      <c r="E4281" t="s">
        <v>1876</v>
      </c>
      <c r="F4281" t="s">
        <v>1506</v>
      </c>
      <c r="G4281">
        <v>98.60712925</v>
      </c>
      <c r="H4281">
        <v>362.3928707</v>
      </c>
      <c r="I4281" t="s">
        <v>1329</v>
      </c>
      <c r="J4281" t="s">
        <v>1877</v>
      </c>
      <c r="K4281" t="s">
        <v>1878</v>
      </c>
      <c r="L4281" t="s">
        <v>1879</v>
      </c>
      <c r="M4281" t="s">
        <v>1510</v>
      </c>
      <c r="N4281" t="s">
        <v>1511</v>
      </c>
      <c r="O4281">
        <v>4037</v>
      </c>
      <c r="P4281" t="s">
        <v>2088</v>
      </c>
    </row>
    <row r="4282" spans="1:16" x14ac:dyDescent="0.25">
      <c r="A4282">
        <v>102674</v>
      </c>
      <c r="B4282">
        <v>14185</v>
      </c>
      <c r="C4282" t="s">
        <v>1714</v>
      </c>
      <c r="D4282" t="s">
        <v>1626</v>
      </c>
      <c r="E4282" t="s">
        <v>2089</v>
      </c>
      <c r="F4282" t="s">
        <v>1506</v>
      </c>
      <c r="G4282">
        <v>2081.4822089999998</v>
      </c>
      <c r="H4282">
        <v>-143.4822088</v>
      </c>
      <c r="I4282" t="s">
        <v>1329</v>
      </c>
      <c r="J4282" t="s">
        <v>1877</v>
      </c>
      <c r="K4282" t="s">
        <v>1878</v>
      </c>
      <c r="L4282" t="s">
        <v>1879</v>
      </c>
      <c r="M4282" t="s">
        <v>1510</v>
      </c>
      <c r="N4282" t="s">
        <v>1511</v>
      </c>
      <c r="O4282">
        <v>4037</v>
      </c>
      <c r="P4282" t="s">
        <v>2088</v>
      </c>
    </row>
    <row r="4283" spans="1:16" x14ac:dyDescent="0.25">
      <c r="A4283">
        <v>102675</v>
      </c>
      <c r="B4283">
        <v>11063</v>
      </c>
      <c r="C4283" t="s">
        <v>1639</v>
      </c>
      <c r="D4283" t="s">
        <v>1639</v>
      </c>
      <c r="E4283" t="s">
        <v>1876</v>
      </c>
      <c r="F4283" t="s">
        <v>1506</v>
      </c>
      <c r="G4283">
        <v>74.909387159999994</v>
      </c>
      <c r="H4283">
        <v>386.09061279999997</v>
      </c>
      <c r="I4283" t="s">
        <v>1342</v>
      </c>
      <c r="J4283" t="s">
        <v>1877</v>
      </c>
      <c r="K4283" t="s">
        <v>1878</v>
      </c>
      <c r="L4283" t="s">
        <v>1879</v>
      </c>
      <c r="M4283" t="s">
        <v>1510</v>
      </c>
      <c r="N4283" t="s">
        <v>1511</v>
      </c>
      <c r="O4283">
        <v>4037</v>
      </c>
      <c r="P4283" t="s">
        <v>2088</v>
      </c>
    </row>
    <row r="4284" spans="1:16" x14ac:dyDescent="0.25">
      <c r="A4284">
        <v>102675</v>
      </c>
      <c r="B4284">
        <v>8510</v>
      </c>
      <c r="C4284" t="s">
        <v>1838</v>
      </c>
      <c r="D4284" t="s">
        <v>2030</v>
      </c>
      <c r="E4284" t="s">
        <v>2089</v>
      </c>
      <c r="F4284" t="s">
        <v>1506</v>
      </c>
      <c r="G4284">
        <v>3731.615581</v>
      </c>
      <c r="H4284">
        <v>-1793.615581</v>
      </c>
      <c r="I4284" t="s">
        <v>1329</v>
      </c>
      <c r="J4284" t="s">
        <v>1877</v>
      </c>
      <c r="K4284" t="s">
        <v>1878</v>
      </c>
      <c r="L4284" t="s">
        <v>1879</v>
      </c>
      <c r="M4284" t="s">
        <v>1510</v>
      </c>
      <c r="N4284" t="s">
        <v>1511</v>
      </c>
      <c r="O4284">
        <v>4045</v>
      </c>
      <c r="P4284" t="s">
        <v>2088</v>
      </c>
    </row>
    <row r="4285" spans="1:16" x14ac:dyDescent="0.25">
      <c r="A4285">
        <v>102675</v>
      </c>
      <c r="B4285">
        <v>13034</v>
      </c>
      <c r="C4285" t="s">
        <v>1911</v>
      </c>
      <c r="D4285" t="s">
        <v>1911</v>
      </c>
      <c r="E4285" t="s">
        <v>1876</v>
      </c>
      <c r="F4285" t="s">
        <v>1506</v>
      </c>
      <c r="G4285">
        <v>128.40078449999999</v>
      </c>
      <c r="H4285">
        <v>332.59921550000001</v>
      </c>
      <c r="I4285" t="s">
        <v>1342</v>
      </c>
      <c r="J4285" t="s">
        <v>1877</v>
      </c>
      <c r="K4285" t="s">
        <v>1878</v>
      </c>
      <c r="L4285" t="s">
        <v>1879</v>
      </c>
      <c r="M4285" t="s">
        <v>1510</v>
      </c>
      <c r="N4285" t="s">
        <v>1511</v>
      </c>
      <c r="O4285">
        <v>4045</v>
      </c>
      <c r="P4285" t="s">
        <v>2088</v>
      </c>
    </row>
    <row r="4286" spans="1:16" x14ac:dyDescent="0.25">
      <c r="A4286">
        <v>102676</v>
      </c>
      <c r="B4286">
        <v>8152</v>
      </c>
      <c r="C4286" t="s">
        <v>1582</v>
      </c>
      <c r="D4286" t="s">
        <v>1993</v>
      </c>
      <c r="E4286" t="s">
        <v>2092</v>
      </c>
      <c r="F4286" t="s">
        <v>1506</v>
      </c>
      <c r="G4286">
        <v>145.87965070000001</v>
      </c>
      <c r="H4286">
        <v>696.12034930000004</v>
      </c>
      <c r="I4286" t="s">
        <v>1342</v>
      </c>
      <c r="J4286" t="s">
        <v>1877</v>
      </c>
      <c r="K4286" t="s">
        <v>1878</v>
      </c>
      <c r="L4286" t="s">
        <v>1879</v>
      </c>
      <c r="M4286" t="s">
        <v>1510</v>
      </c>
      <c r="N4286" t="s">
        <v>1511</v>
      </c>
      <c r="O4286">
        <v>4026</v>
      </c>
      <c r="P4286" t="s">
        <v>2088</v>
      </c>
    </row>
    <row r="4287" spans="1:16" x14ac:dyDescent="0.25">
      <c r="A4287">
        <v>102677</v>
      </c>
      <c r="B4287">
        <v>14180</v>
      </c>
      <c r="C4287" t="s">
        <v>1714</v>
      </c>
      <c r="D4287" t="s">
        <v>1626</v>
      </c>
      <c r="E4287" t="s">
        <v>2089</v>
      </c>
      <c r="F4287" t="s">
        <v>1506</v>
      </c>
      <c r="G4287">
        <v>3134.7277349999999</v>
      </c>
      <c r="H4287">
        <v>-1196.7277349999999</v>
      </c>
      <c r="I4287" t="s">
        <v>1329</v>
      </c>
      <c r="J4287" t="s">
        <v>1877</v>
      </c>
      <c r="K4287" t="s">
        <v>1878</v>
      </c>
      <c r="L4287" t="s">
        <v>1879</v>
      </c>
      <c r="M4287" t="s">
        <v>1510</v>
      </c>
      <c r="N4287" t="s">
        <v>1511</v>
      </c>
      <c r="O4287">
        <v>4038</v>
      </c>
      <c r="P4287" t="s">
        <v>2088</v>
      </c>
    </row>
    <row r="4288" spans="1:16" x14ac:dyDescent="0.25">
      <c r="A4288">
        <v>102678</v>
      </c>
      <c r="B4288">
        <v>14583</v>
      </c>
      <c r="C4288" t="s">
        <v>1988</v>
      </c>
      <c r="D4288" t="s">
        <v>1956</v>
      </c>
      <c r="E4288" t="s">
        <v>1876</v>
      </c>
      <c r="F4288" t="s">
        <v>1506</v>
      </c>
      <c r="G4288">
        <v>226.85812079999999</v>
      </c>
      <c r="H4288">
        <v>234.14187920000001</v>
      </c>
      <c r="I4288" t="s">
        <v>1342</v>
      </c>
      <c r="J4288" t="s">
        <v>1877</v>
      </c>
      <c r="K4288" t="s">
        <v>1878</v>
      </c>
      <c r="L4288" t="s">
        <v>1879</v>
      </c>
      <c r="M4288" t="s">
        <v>1901</v>
      </c>
      <c r="N4288" t="s">
        <v>1902</v>
      </c>
      <c r="O4288">
        <v>4010</v>
      </c>
      <c r="P4288" t="s">
        <v>2088</v>
      </c>
    </row>
    <row r="4289" spans="1:16" x14ac:dyDescent="0.25">
      <c r="A4289">
        <v>102678</v>
      </c>
      <c r="B4289">
        <v>13422</v>
      </c>
      <c r="C4289" t="s">
        <v>1906</v>
      </c>
      <c r="D4289" t="s">
        <v>1768</v>
      </c>
      <c r="E4289" t="s">
        <v>1876</v>
      </c>
      <c r="F4289" t="s">
        <v>1506</v>
      </c>
      <c r="G4289">
        <v>1058.2337259999999</v>
      </c>
      <c r="H4289">
        <v>-597.23372589999997</v>
      </c>
      <c r="I4289" t="s">
        <v>1329</v>
      </c>
      <c r="J4289" t="s">
        <v>1877</v>
      </c>
      <c r="K4289" t="s">
        <v>1878</v>
      </c>
      <c r="L4289" t="s">
        <v>1879</v>
      </c>
      <c r="M4289" t="s">
        <v>1510</v>
      </c>
      <c r="N4289" t="s">
        <v>1511</v>
      </c>
      <c r="O4289">
        <v>4010</v>
      </c>
      <c r="P4289" t="s">
        <v>2088</v>
      </c>
    </row>
    <row r="4290" spans="1:16" x14ac:dyDescent="0.25">
      <c r="A4290">
        <v>102678</v>
      </c>
      <c r="B4290">
        <v>13252</v>
      </c>
      <c r="C4290" t="s">
        <v>1569</v>
      </c>
      <c r="D4290" t="s">
        <v>1569</v>
      </c>
      <c r="E4290" t="s">
        <v>1876</v>
      </c>
      <c r="F4290" t="s">
        <v>1506</v>
      </c>
      <c r="G4290">
        <v>39.248453759999997</v>
      </c>
      <c r="H4290">
        <v>421.75154620000001</v>
      </c>
      <c r="I4290" t="s">
        <v>1522</v>
      </c>
      <c r="J4290" t="s">
        <v>1877</v>
      </c>
      <c r="K4290" t="s">
        <v>1878</v>
      </c>
      <c r="L4290" t="s">
        <v>1879</v>
      </c>
      <c r="M4290" t="s">
        <v>1510</v>
      </c>
      <c r="N4290" t="s">
        <v>1511</v>
      </c>
      <c r="O4290">
        <v>4010</v>
      </c>
      <c r="P4290" t="s">
        <v>2088</v>
      </c>
    </row>
    <row r="4291" spans="1:16" x14ac:dyDescent="0.25">
      <c r="A4291">
        <v>102678</v>
      </c>
      <c r="B4291">
        <v>7547</v>
      </c>
      <c r="C4291" t="s">
        <v>1572</v>
      </c>
      <c r="D4291" t="s">
        <v>1590</v>
      </c>
      <c r="E4291" t="s">
        <v>2092</v>
      </c>
      <c r="F4291" t="s">
        <v>1506</v>
      </c>
      <c r="G4291">
        <v>2240.9371120000001</v>
      </c>
      <c r="H4291">
        <v>-902.93711189999999</v>
      </c>
      <c r="I4291" t="s">
        <v>1344</v>
      </c>
      <c r="J4291" t="s">
        <v>1507</v>
      </c>
      <c r="K4291" t="s">
        <v>1643</v>
      </c>
      <c r="L4291" t="s">
        <v>1509</v>
      </c>
      <c r="M4291" t="s">
        <v>1510</v>
      </c>
      <c r="N4291" t="s">
        <v>1511</v>
      </c>
      <c r="O4291">
        <v>4032</v>
      </c>
      <c r="P4291" t="s">
        <v>2088</v>
      </c>
    </row>
    <row r="4292" spans="1:16" x14ac:dyDescent="0.25">
      <c r="A4292">
        <v>102679</v>
      </c>
      <c r="B4292">
        <v>9755</v>
      </c>
      <c r="C4292" t="s">
        <v>1755</v>
      </c>
      <c r="D4292" t="s">
        <v>1632</v>
      </c>
      <c r="E4292" t="s">
        <v>2092</v>
      </c>
      <c r="F4292" t="s">
        <v>1506</v>
      </c>
      <c r="G4292">
        <v>569.81057929999997</v>
      </c>
      <c r="H4292">
        <v>272.18942070000003</v>
      </c>
      <c r="I4292" t="s">
        <v>1329</v>
      </c>
      <c r="J4292" t="s">
        <v>1877</v>
      </c>
      <c r="K4292" t="s">
        <v>1878</v>
      </c>
      <c r="L4292" t="s">
        <v>1879</v>
      </c>
      <c r="M4292" t="s">
        <v>1510</v>
      </c>
      <c r="N4292" t="s">
        <v>1511</v>
      </c>
      <c r="O4292">
        <v>4012</v>
      </c>
      <c r="P4292" t="s">
        <v>2088</v>
      </c>
    </row>
    <row r="4293" spans="1:16" x14ac:dyDescent="0.25">
      <c r="A4293">
        <v>102680</v>
      </c>
      <c r="B4293">
        <v>10295</v>
      </c>
      <c r="C4293" t="s">
        <v>1801</v>
      </c>
      <c r="D4293" t="s">
        <v>1808</v>
      </c>
      <c r="E4293" t="s">
        <v>1876</v>
      </c>
      <c r="F4293" t="s">
        <v>1506</v>
      </c>
      <c r="G4293">
        <v>140.5399171</v>
      </c>
      <c r="H4293">
        <v>320.46008289999997</v>
      </c>
      <c r="I4293" t="s">
        <v>1329</v>
      </c>
      <c r="J4293" t="s">
        <v>1877</v>
      </c>
      <c r="K4293" t="s">
        <v>1878</v>
      </c>
      <c r="L4293" t="s">
        <v>1879</v>
      </c>
      <c r="M4293" t="s">
        <v>1510</v>
      </c>
      <c r="N4293" t="s">
        <v>1511</v>
      </c>
      <c r="O4293">
        <v>4012</v>
      </c>
      <c r="P4293" t="s">
        <v>2088</v>
      </c>
    </row>
    <row r="4294" spans="1:16" x14ac:dyDescent="0.25">
      <c r="A4294">
        <v>102680</v>
      </c>
      <c r="B4294">
        <v>13033</v>
      </c>
      <c r="C4294" t="s">
        <v>1979</v>
      </c>
      <c r="D4294" t="s">
        <v>1791</v>
      </c>
      <c r="E4294" t="s">
        <v>2092</v>
      </c>
      <c r="F4294" t="s">
        <v>1506</v>
      </c>
      <c r="G4294">
        <v>753.55959589999998</v>
      </c>
      <c r="H4294">
        <v>88.440404139999998</v>
      </c>
      <c r="I4294" t="s">
        <v>1329</v>
      </c>
      <c r="J4294" t="s">
        <v>1877</v>
      </c>
      <c r="K4294" t="s">
        <v>1878</v>
      </c>
      <c r="L4294" t="s">
        <v>1879</v>
      </c>
      <c r="M4294" t="s">
        <v>1510</v>
      </c>
      <c r="N4294" t="s">
        <v>1511</v>
      </c>
      <c r="O4294">
        <v>4012</v>
      </c>
      <c r="P4294" t="s">
        <v>2088</v>
      </c>
    </row>
    <row r="4295" spans="1:16" x14ac:dyDescent="0.25">
      <c r="A4295">
        <v>102681</v>
      </c>
      <c r="B4295">
        <v>12547</v>
      </c>
      <c r="C4295" t="s">
        <v>1665</v>
      </c>
      <c r="D4295" t="s">
        <v>1783</v>
      </c>
      <c r="E4295" t="s">
        <v>2092</v>
      </c>
      <c r="F4295" t="s">
        <v>1506</v>
      </c>
      <c r="G4295">
        <v>500.53676519999999</v>
      </c>
      <c r="H4295">
        <v>341.46323480000001</v>
      </c>
      <c r="I4295" t="s">
        <v>1344</v>
      </c>
      <c r="J4295" t="s">
        <v>1877</v>
      </c>
      <c r="K4295" t="s">
        <v>1878</v>
      </c>
      <c r="L4295" t="s">
        <v>1879</v>
      </c>
      <c r="M4295" t="s">
        <v>1510</v>
      </c>
      <c r="N4295" t="s">
        <v>1511</v>
      </c>
      <c r="O4295">
        <v>4012</v>
      </c>
      <c r="P4295" t="s">
        <v>2088</v>
      </c>
    </row>
    <row r="4296" spans="1:16" x14ac:dyDescent="0.25">
      <c r="A4296">
        <v>102682</v>
      </c>
      <c r="B4296">
        <v>7430</v>
      </c>
      <c r="C4296" t="s">
        <v>1666</v>
      </c>
      <c r="D4296" t="s">
        <v>1777</v>
      </c>
      <c r="E4296" t="s">
        <v>1833</v>
      </c>
      <c r="F4296" t="s">
        <v>1506</v>
      </c>
      <c r="G4296">
        <v>1816.647997</v>
      </c>
      <c r="H4296">
        <v>6810.352003</v>
      </c>
      <c r="I4296" t="s">
        <v>1136</v>
      </c>
      <c r="J4296" t="s">
        <v>1507</v>
      </c>
      <c r="K4296" t="s">
        <v>1508</v>
      </c>
      <c r="L4296" t="s">
        <v>1509</v>
      </c>
      <c r="M4296" t="s">
        <v>1522</v>
      </c>
      <c r="N4296" t="s">
        <v>1522</v>
      </c>
      <c r="O4296">
        <v>4009</v>
      </c>
      <c r="P4296" t="s">
        <v>2036</v>
      </c>
    </row>
    <row r="4297" spans="1:16" x14ac:dyDescent="0.25">
      <c r="A4297">
        <v>102682</v>
      </c>
      <c r="B4297">
        <v>7202</v>
      </c>
      <c r="C4297" t="s">
        <v>1861</v>
      </c>
      <c r="D4297" t="s">
        <v>1635</v>
      </c>
      <c r="E4297" t="s">
        <v>1882</v>
      </c>
      <c r="F4297" t="s">
        <v>1506</v>
      </c>
      <c r="G4297">
        <v>452.19561809999999</v>
      </c>
      <c r="H4297">
        <v>685.80438189999995</v>
      </c>
      <c r="I4297" t="s">
        <v>1136</v>
      </c>
      <c r="J4297" t="s">
        <v>1507</v>
      </c>
      <c r="K4297" t="s">
        <v>1508</v>
      </c>
      <c r="L4297" t="s">
        <v>1509</v>
      </c>
      <c r="M4297" t="s">
        <v>1510</v>
      </c>
      <c r="N4297" t="s">
        <v>1511</v>
      </c>
      <c r="O4297">
        <v>4009</v>
      </c>
      <c r="P4297" t="s">
        <v>2036</v>
      </c>
    </row>
    <row r="4298" spans="1:16" x14ac:dyDescent="0.25">
      <c r="A4298">
        <v>102682</v>
      </c>
      <c r="B4298">
        <v>7414</v>
      </c>
      <c r="C4298" t="s">
        <v>1777</v>
      </c>
      <c r="D4298" t="s">
        <v>1777</v>
      </c>
      <c r="E4298" t="s">
        <v>1833</v>
      </c>
      <c r="F4298" t="s">
        <v>1506</v>
      </c>
      <c r="G4298">
        <v>137.36974860000001</v>
      </c>
      <c r="H4298">
        <v>8489.6302510000005</v>
      </c>
      <c r="I4298" t="s">
        <v>1136</v>
      </c>
      <c r="J4298" t="s">
        <v>1507</v>
      </c>
      <c r="K4298" t="s">
        <v>1508</v>
      </c>
      <c r="L4298" t="s">
        <v>1509</v>
      </c>
      <c r="M4298" t="s">
        <v>1522</v>
      </c>
      <c r="N4298" t="s">
        <v>1522</v>
      </c>
      <c r="O4298">
        <v>4018</v>
      </c>
      <c r="P4298" t="s">
        <v>2036</v>
      </c>
    </row>
    <row r="4299" spans="1:16" x14ac:dyDescent="0.25">
      <c r="A4299">
        <v>102682</v>
      </c>
      <c r="B4299">
        <v>7062</v>
      </c>
      <c r="C4299" t="s">
        <v>1566</v>
      </c>
      <c r="D4299" t="s">
        <v>1760</v>
      </c>
      <c r="E4299" t="s">
        <v>1882</v>
      </c>
      <c r="F4299" t="s">
        <v>1506</v>
      </c>
      <c r="G4299">
        <v>1540.157753</v>
      </c>
      <c r="H4299">
        <v>-402.15775280000003</v>
      </c>
      <c r="I4299" t="s">
        <v>1136</v>
      </c>
      <c r="J4299" t="s">
        <v>1507</v>
      </c>
      <c r="K4299" t="s">
        <v>1508</v>
      </c>
      <c r="L4299" t="s">
        <v>1509</v>
      </c>
      <c r="M4299" t="s">
        <v>1510</v>
      </c>
      <c r="N4299" t="s">
        <v>1511</v>
      </c>
      <c r="O4299">
        <v>4023</v>
      </c>
      <c r="P4299" t="s">
        <v>2036</v>
      </c>
    </row>
    <row r="4300" spans="1:16" x14ac:dyDescent="0.25">
      <c r="A4300">
        <v>102682</v>
      </c>
      <c r="B4300">
        <v>7014</v>
      </c>
      <c r="C4300" t="s">
        <v>1777</v>
      </c>
      <c r="D4300" t="s">
        <v>1826</v>
      </c>
      <c r="E4300" t="s">
        <v>1882</v>
      </c>
      <c r="F4300" t="s">
        <v>1506</v>
      </c>
      <c r="G4300">
        <v>9595.9209539999993</v>
      </c>
      <c r="H4300">
        <v>-968.9209535</v>
      </c>
      <c r="I4300" t="s">
        <v>1136</v>
      </c>
      <c r="J4300" t="s">
        <v>1507</v>
      </c>
      <c r="K4300" t="s">
        <v>1508</v>
      </c>
      <c r="L4300" t="s">
        <v>1509</v>
      </c>
      <c r="M4300" t="s">
        <v>1510</v>
      </c>
      <c r="N4300" t="s">
        <v>1511</v>
      </c>
      <c r="O4300">
        <v>4023</v>
      </c>
      <c r="P4300" t="s">
        <v>2036</v>
      </c>
    </row>
    <row r="4301" spans="1:16" x14ac:dyDescent="0.25">
      <c r="A4301">
        <v>102683</v>
      </c>
      <c r="B4301">
        <v>6818</v>
      </c>
      <c r="C4301" t="s">
        <v>1530</v>
      </c>
      <c r="D4301" t="s">
        <v>1530</v>
      </c>
      <c r="E4301" t="s">
        <v>2035</v>
      </c>
      <c r="F4301" t="s">
        <v>1551</v>
      </c>
      <c r="G4301">
        <v>500.50941660000001</v>
      </c>
      <c r="H4301">
        <v>74.490583419999993</v>
      </c>
      <c r="I4301" t="s">
        <v>1522</v>
      </c>
      <c r="J4301" t="s">
        <v>1542</v>
      </c>
      <c r="K4301" t="s">
        <v>1555</v>
      </c>
      <c r="L4301" t="s">
        <v>1544</v>
      </c>
      <c r="M4301" t="s">
        <v>1510</v>
      </c>
      <c r="N4301" t="s">
        <v>1511</v>
      </c>
      <c r="O4301">
        <v>4018</v>
      </c>
      <c r="P4301" t="s">
        <v>2036</v>
      </c>
    </row>
    <row r="4302" spans="1:16" x14ac:dyDescent="0.25">
      <c r="A4302">
        <v>102684</v>
      </c>
      <c r="B4302">
        <v>8311</v>
      </c>
      <c r="C4302" t="s">
        <v>1712</v>
      </c>
      <c r="D4302" t="s">
        <v>1715</v>
      </c>
      <c r="E4302" t="s">
        <v>1876</v>
      </c>
      <c r="F4302" t="s">
        <v>1506</v>
      </c>
      <c r="G4302">
        <v>681.65239129999998</v>
      </c>
      <c r="H4302">
        <v>307.34760870000002</v>
      </c>
      <c r="I4302" t="s">
        <v>1329</v>
      </c>
      <c r="J4302" t="s">
        <v>1877</v>
      </c>
      <c r="K4302" t="s">
        <v>1878</v>
      </c>
      <c r="L4302" t="s">
        <v>1879</v>
      </c>
      <c r="M4302" t="s">
        <v>1510</v>
      </c>
      <c r="N4302" t="s">
        <v>1511</v>
      </c>
      <c r="O4302">
        <v>4043</v>
      </c>
      <c r="P4302" t="s">
        <v>2088</v>
      </c>
    </row>
    <row r="4303" spans="1:16" x14ac:dyDescent="0.25">
      <c r="A4303">
        <v>102684</v>
      </c>
      <c r="B4303">
        <v>10329</v>
      </c>
      <c r="C4303" t="s">
        <v>1970</v>
      </c>
      <c r="D4303" t="s">
        <v>1592</v>
      </c>
      <c r="E4303" t="s">
        <v>1876</v>
      </c>
      <c r="F4303" t="s">
        <v>1506</v>
      </c>
      <c r="G4303">
        <v>118.7213904</v>
      </c>
      <c r="H4303">
        <v>342.27860959999998</v>
      </c>
      <c r="I4303" t="s">
        <v>1342</v>
      </c>
      <c r="J4303" t="s">
        <v>1877</v>
      </c>
      <c r="K4303" t="s">
        <v>1878</v>
      </c>
      <c r="L4303" t="s">
        <v>1879</v>
      </c>
      <c r="M4303" t="s">
        <v>1510</v>
      </c>
      <c r="N4303" t="s">
        <v>1511</v>
      </c>
      <c r="O4303">
        <v>4043</v>
      </c>
      <c r="P4303" t="s">
        <v>2088</v>
      </c>
    </row>
    <row r="4304" spans="1:16" x14ac:dyDescent="0.25">
      <c r="A4304">
        <v>102685</v>
      </c>
      <c r="B4304">
        <v>10702</v>
      </c>
      <c r="C4304" t="s">
        <v>1636</v>
      </c>
      <c r="D4304" t="s">
        <v>1996</v>
      </c>
      <c r="E4304" t="s">
        <v>2090</v>
      </c>
      <c r="F4304" t="s">
        <v>1506</v>
      </c>
      <c r="G4304">
        <v>2307.412828</v>
      </c>
      <c r="H4304">
        <v>-1131.412828</v>
      </c>
      <c r="I4304" t="s">
        <v>1344</v>
      </c>
      <c r="J4304" t="s">
        <v>1877</v>
      </c>
      <c r="K4304" t="s">
        <v>1878</v>
      </c>
      <c r="L4304" t="s">
        <v>1879</v>
      </c>
      <c r="M4304" t="s">
        <v>1510</v>
      </c>
      <c r="N4304" t="s">
        <v>1511</v>
      </c>
      <c r="O4304">
        <v>4032</v>
      </c>
      <c r="P4304" t="s">
        <v>2088</v>
      </c>
    </row>
    <row r="4305" spans="1:16" x14ac:dyDescent="0.25">
      <c r="A4305">
        <v>102685</v>
      </c>
      <c r="B4305">
        <v>10608</v>
      </c>
      <c r="C4305" t="s">
        <v>1781</v>
      </c>
      <c r="D4305" t="s">
        <v>1781</v>
      </c>
      <c r="E4305" t="s">
        <v>1876</v>
      </c>
      <c r="F4305" t="s">
        <v>1506</v>
      </c>
      <c r="G4305">
        <v>50.98494814</v>
      </c>
      <c r="H4305">
        <v>410.0150519</v>
      </c>
      <c r="I4305" t="s">
        <v>1522</v>
      </c>
      <c r="J4305" t="s">
        <v>1877</v>
      </c>
      <c r="K4305" t="s">
        <v>1878</v>
      </c>
      <c r="L4305" t="s">
        <v>1879</v>
      </c>
      <c r="M4305" t="s">
        <v>1510</v>
      </c>
      <c r="N4305" t="s">
        <v>1511</v>
      </c>
      <c r="O4305">
        <v>4032</v>
      </c>
      <c r="P4305" t="s">
        <v>2088</v>
      </c>
    </row>
    <row r="4306" spans="1:16" x14ac:dyDescent="0.25">
      <c r="A4306">
        <v>102686</v>
      </c>
      <c r="B4306">
        <v>7145</v>
      </c>
      <c r="C4306" t="s">
        <v>1524</v>
      </c>
      <c r="D4306" t="s">
        <v>1828</v>
      </c>
      <c r="E4306" t="s">
        <v>1882</v>
      </c>
      <c r="F4306" t="s">
        <v>1506</v>
      </c>
      <c r="G4306">
        <v>558.07252010000002</v>
      </c>
      <c r="H4306">
        <v>579.92747989999998</v>
      </c>
      <c r="I4306" t="s">
        <v>1136</v>
      </c>
      <c r="J4306" t="s">
        <v>1507</v>
      </c>
      <c r="K4306" t="s">
        <v>1508</v>
      </c>
      <c r="L4306" t="s">
        <v>1509</v>
      </c>
      <c r="M4306" t="s">
        <v>1510</v>
      </c>
      <c r="N4306" t="s">
        <v>1511</v>
      </c>
      <c r="O4306">
        <v>4009</v>
      </c>
      <c r="P4306" t="s">
        <v>2036</v>
      </c>
    </row>
    <row r="4307" spans="1:16" x14ac:dyDescent="0.25">
      <c r="A4307">
        <v>102687</v>
      </c>
      <c r="B4307">
        <v>11205</v>
      </c>
      <c r="C4307" t="s">
        <v>1764</v>
      </c>
      <c r="D4307" t="s">
        <v>1707</v>
      </c>
      <c r="E4307" t="s">
        <v>2089</v>
      </c>
      <c r="F4307" t="s">
        <v>1506</v>
      </c>
      <c r="G4307">
        <v>2334.074016</v>
      </c>
      <c r="H4307">
        <v>-396.07401650000003</v>
      </c>
      <c r="I4307" t="s">
        <v>1329</v>
      </c>
      <c r="J4307" t="s">
        <v>1877</v>
      </c>
      <c r="K4307" t="s">
        <v>1878</v>
      </c>
      <c r="L4307" t="s">
        <v>1879</v>
      </c>
      <c r="M4307" t="s">
        <v>1510</v>
      </c>
      <c r="N4307" t="s">
        <v>1511</v>
      </c>
      <c r="O4307">
        <v>4034</v>
      </c>
      <c r="P4307" t="s">
        <v>2088</v>
      </c>
    </row>
    <row r="4308" spans="1:16" x14ac:dyDescent="0.25">
      <c r="A4308">
        <v>102688</v>
      </c>
      <c r="B4308">
        <v>8053</v>
      </c>
      <c r="C4308" t="s">
        <v>1635</v>
      </c>
      <c r="D4308" t="s">
        <v>1635</v>
      </c>
      <c r="E4308" t="s">
        <v>1876</v>
      </c>
      <c r="F4308" t="s">
        <v>1506</v>
      </c>
      <c r="G4308">
        <v>50.98494814</v>
      </c>
      <c r="H4308">
        <v>410.0150519</v>
      </c>
      <c r="I4308" t="s">
        <v>1522</v>
      </c>
      <c r="J4308" t="s">
        <v>1877</v>
      </c>
      <c r="K4308" t="s">
        <v>1878</v>
      </c>
      <c r="L4308" t="s">
        <v>1879</v>
      </c>
      <c r="M4308" t="s">
        <v>1510</v>
      </c>
      <c r="N4308" t="s">
        <v>1511</v>
      </c>
      <c r="O4308">
        <v>4037</v>
      </c>
      <c r="P4308" t="s">
        <v>2088</v>
      </c>
    </row>
    <row r="4309" spans="1:16" x14ac:dyDescent="0.25">
      <c r="A4309">
        <v>102688</v>
      </c>
      <c r="B4309">
        <v>9990</v>
      </c>
      <c r="C4309" t="s">
        <v>1713</v>
      </c>
      <c r="D4309" t="s">
        <v>1713</v>
      </c>
      <c r="E4309" t="s">
        <v>1876</v>
      </c>
      <c r="F4309" t="s">
        <v>1506</v>
      </c>
      <c r="G4309">
        <v>47.81511355</v>
      </c>
      <c r="H4309">
        <v>413.18488639999998</v>
      </c>
      <c r="I4309" t="s">
        <v>1522</v>
      </c>
      <c r="J4309" t="s">
        <v>1877</v>
      </c>
      <c r="K4309" t="s">
        <v>1878</v>
      </c>
      <c r="L4309" t="s">
        <v>1879</v>
      </c>
      <c r="M4309" t="s">
        <v>1510</v>
      </c>
      <c r="N4309" t="s">
        <v>1511</v>
      </c>
      <c r="O4309">
        <v>4037</v>
      </c>
      <c r="P4309" t="s">
        <v>2088</v>
      </c>
    </row>
    <row r="4310" spans="1:16" x14ac:dyDescent="0.25">
      <c r="A4310">
        <v>102688</v>
      </c>
      <c r="B4310">
        <v>11418</v>
      </c>
      <c r="C4310" t="s">
        <v>1889</v>
      </c>
      <c r="D4310" t="s">
        <v>1889</v>
      </c>
      <c r="E4310" t="s">
        <v>2092</v>
      </c>
      <c r="F4310" t="s">
        <v>1506</v>
      </c>
      <c r="G4310">
        <v>215.41192939999999</v>
      </c>
      <c r="H4310">
        <v>626.58807060000004</v>
      </c>
      <c r="I4310" t="s">
        <v>1329</v>
      </c>
      <c r="J4310" t="s">
        <v>1877</v>
      </c>
      <c r="K4310" t="s">
        <v>1878</v>
      </c>
      <c r="L4310" t="s">
        <v>1879</v>
      </c>
      <c r="M4310" t="s">
        <v>1510</v>
      </c>
      <c r="N4310" t="s">
        <v>1511</v>
      </c>
      <c r="O4310">
        <v>4037</v>
      </c>
      <c r="P4310" t="s">
        <v>2088</v>
      </c>
    </row>
    <row r="4311" spans="1:16" x14ac:dyDescent="0.25">
      <c r="A4311">
        <v>102688</v>
      </c>
      <c r="B4311">
        <v>14571</v>
      </c>
      <c r="C4311" t="s">
        <v>1824</v>
      </c>
      <c r="D4311" t="s">
        <v>1824</v>
      </c>
      <c r="E4311" t="s">
        <v>1876</v>
      </c>
      <c r="F4311" t="s">
        <v>1506</v>
      </c>
      <c r="G4311">
        <v>104.30091</v>
      </c>
      <c r="H4311">
        <v>356.69909000000001</v>
      </c>
      <c r="I4311" t="s">
        <v>1342</v>
      </c>
      <c r="J4311" t="s">
        <v>1877</v>
      </c>
      <c r="K4311" t="s">
        <v>1878</v>
      </c>
      <c r="L4311" t="s">
        <v>1879</v>
      </c>
      <c r="M4311" t="s">
        <v>1901</v>
      </c>
      <c r="N4311" t="s">
        <v>1902</v>
      </c>
      <c r="O4311">
        <v>4033</v>
      </c>
      <c r="P4311" t="s">
        <v>2088</v>
      </c>
    </row>
    <row r="4312" spans="1:16" x14ac:dyDescent="0.25">
      <c r="A4312">
        <v>102689</v>
      </c>
      <c r="B4312">
        <v>7121</v>
      </c>
      <c r="C4312" t="s">
        <v>1563</v>
      </c>
      <c r="D4312" t="s">
        <v>1786</v>
      </c>
      <c r="E4312" t="s">
        <v>1813</v>
      </c>
      <c r="F4312" t="s">
        <v>1506</v>
      </c>
      <c r="G4312">
        <v>3431.2242110000002</v>
      </c>
      <c r="H4312">
        <v>-1722.224211</v>
      </c>
      <c r="I4312" t="s">
        <v>1136</v>
      </c>
      <c r="J4312" t="s">
        <v>1507</v>
      </c>
      <c r="K4312" t="s">
        <v>1508</v>
      </c>
      <c r="L4312" t="s">
        <v>1509</v>
      </c>
      <c r="M4312" t="s">
        <v>1510</v>
      </c>
      <c r="N4312" t="s">
        <v>1511</v>
      </c>
      <c r="O4312">
        <v>4009</v>
      </c>
      <c r="P4312" t="s">
        <v>2036</v>
      </c>
    </row>
    <row r="4313" spans="1:16" x14ac:dyDescent="0.25">
      <c r="A4313">
        <v>102689</v>
      </c>
      <c r="B4313">
        <v>7098</v>
      </c>
      <c r="C4313" t="s">
        <v>1934</v>
      </c>
      <c r="D4313" t="s">
        <v>1695</v>
      </c>
      <c r="E4313" t="s">
        <v>1813</v>
      </c>
      <c r="F4313" t="s">
        <v>1506</v>
      </c>
      <c r="G4313">
        <v>3439.585513</v>
      </c>
      <c r="H4313">
        <v>-1730.585513</v>
      </c>
      <c r="I4313" t="s">
        <v>1136</v>
      </c>
      <c r="J4313" t="s">
        <v>1507</v>
      </c>
      <c r="K4313" t="s">
        <v>1508</v>
      </c>
      <c r="L4313" t="s">
        <v>1509</v>
      </c>
      <c r="M4313" t="s">
        <v>1510</v>
      </c>
      <c r="N4313" t="s">
        <v>1511</v>
      </c>
      <c r="O4313">
        <v>4023</v>
      </c>
      <c r="P4313" t="s">
        <v>2036</v>
      </c>
    </row>
    <row r="4314" spans="1:16" x14ac:dyDescent="0.25">
      <c r="A4314">
        <v>102690</v>
      </c>
      <c r="B4314">
        <v>12513</v>
      </c>
      <c r="C4314" t="s">
        <v>1722</v>
      </c>
      <c r="D4314" t="s">
        <v>1772</v>
      </c>
      <c r="E4314" t="s">
        <v>2089</v>
      </c>
      <c r="F4314" t="s">
        <v>1506</v>
      </c>
      <c r="G4314">
        <v>776.45270819999996</v>
      </c>
      <c r="H4314">
        <v>1161.547292</v>
      </c>
      <c r="I4314" t="s">
        <v>1329</v>
      </c>
      <c r="J4314" t="s">
        <v>1877</v>
      </c>
      <c r="K4314" t="s">
        <v>1878</v>
      </c>
      <c r="L4314" t="s">
        <v>1879</v>
      </c>
      <c r="M4314" t="s">
        <v>1510</v>
      </c>
      <c r="N4314" t="s">
        <v>1511</v>
      </c>
      <c r="O4314">
        <v>4043</v>
      </c>
      <c r="P4314" t="s">
        <v>2088</v>
      </c>
    </row>
    <row r="4315" spans="1:16" x14ac:dyDescent="0.25">
      <c r="A4315">
        <v>102691</v>
      </c>
      <c r="B4315">
        <v>12714</v>
      </c>
      <c r="C4315" t="s">
        <v>1674</v>
      </c>
      <c r="D4315" t="s">
        <v>1674</v>
      </c>
      <c r="E4315" t="s">
        <v>1876</v>
      </c>
      <c r="F4315" t="s">
        <v>1506</v>
      </c>
      <c r="G4315">
        <v>39.248453759999997</v>
      </c>
      <c r="H4315">
        <v>421.75154620000001</v>
      </c>
      <c r="I4315" t="s">
        <v>1522</v>
      </c>
      <c r="J4315" t="s">
        <v>1877</v>
      </c>
      <c r="K4315" t="s">
        <v>1878</v>
      </c>
      <c r="L4315" t="s">
        <v>1879</v>
      </c>
      <c r="M4315" t="s">
        <v>1510</v>
      </c>
      <c r="N4315" t="s">
        <v>1511</v>
      </c>
      <c r="O4315">
        <v>4037</v>
      </c>
      <c r="P4315" t="s">
        <v>2088</v>
      </c>
    </row>
    <row r="4316" spans="1:16" x14ac:dyDescent="0.25">
      <c r="A4316">
        <v>102691</v>
      </c>
      <c r="B4316">
        <v>8868</v>
      </c>
      <c r="C4316" t="s">
        <v>1808</v>
      </c>
      <c r="D4316" t="s">
        <v>1770</v>
      </c>
      <c r="E4316" t="s">
        <v>2089</v>
      </c>
      <c r="F4316" t="s">
        <v>1506</v>
      </c>
      <c r="G4316">
        <v>1146.9341669999999</v>
      </c>
      <c r="H4316">
        <v>791.06583350000005</v>
      </c>
      <c r="I4316" t="s">
        <v>1329</v>
      </c>
      <c r="J4316" t="s">
        <v>1877</v>
      </c>
      <c r="K4316" t="s">
        <v>1878</v>
      </c>
      <c r="L4316" t="s">
        <v>1879</v>
      </c>
      <c r="M4316" t="s">
        <v>1510</v>
      </c>
      <c r="N4316" t="s">
        <v>1511</v>
      </c>
      <c r="O4316">
        <v>4033</v>
      </c>
      <c r="P4316" t="s">
        <v>2088</v>
      </c>
    </row>
    <row r="4317" spans="1:16" x14ac:dyDescent="0.25">
      <c r="A4317">
        <v>102692</v>
      </c>
      <c r="B4317">
        <v>14435</v>
      </c>
      <c r="C4317" t="s">
        <v>2021</v>
      </c>
      <c r="D4317" t="s">
        <v>1678</v>
      </c>
      <c r="E4317" t="s">
        <v>1876</v>
      </c>
      <c r="F4317" t="s">
        <v>1506</v>
      </c>
      <c r="G4317">
        <v>1999.124241</v>
      </c>
      <c r="H4317">
        <v>309.87575909999998</v>
      </c>
      <c r="I4317" t="s">
        <v>1329</v>
      </c>
      <c r="J4317" t="s">
        <v>1877</v>
      </c>
      <c r="K4317" t="s">
        <v>2098</v>
      </c>
      <c r="L4317" t="s">
        <v>1879</v>
      </c>
      <c r="M4317" t="s">
        <v>1510</v>
      </c>
      <c r="N4317" t="s">
        <v>1511</v>
      </c>
      <c r="O4317">
        <v>4026</v>
      </c>
      <c r="P4317" t="s">
        <v>2088</v>
      </c>
    </row>
    <row r="4318" spans="1:16" x14ac:dyDescent="0.25">
      <c r="A4318">
        <v>102692</v>
      </c>
      <c r="B4318">
        <v>9695</v>
      </c>
      <c r="C4318" t="s">
        <v>1559</v>
      </c>
      <c r="D4318" t="s">
        <v>1796</v>
      </c>
      <c r="E4318" t="s">
        <v>2089</v>
      </c>
      <c r="F4318" t="s">
        <v>1506</v>
      </c>
      <c r="G4318">
        <v>688.97393250000005</v>
      </c>
      <c r="H4318">
        <v>1249.0260679999999</v>
      </c>
      <c r="I4318" t="s">
        <v>1329</v>
      </c>
      <c r="J4318" t="s">
        <v>1877</v>
      </c>
      <c r="K4318" t="s">
        <v>1878</v>
      </c>
      <c r="L4318" t="s">
        <v>1879</v>
      </c>
      <c r="M4318" t="s">
        <v>1510</v>
      </c>
      <c r="N4318" t="s">
        <v>1511</v>
      </c>
      <c r="O4318">
        <v>4026</v>
      </c>
      <c r="P4318" t="s">
        <v>2088</v>
      </c>
    </row>
    <row r="4319" spans="1:16" x14ac:dyDescent="0.25">
      <c r="A4319">
        <v>102693</v>
      </c>
      <c r="B4319">
        <v>7674</v>
      </c>
      <c r="C4319" t="s">
        <v>1867</v>
      </c>
      <c r="D4319" t="s">
        <v>1810</v>
      </c>
      <c r="E4319" t="s">
        <v>2090</v>
      </c>
      <c r="F4319" t="s">
        <v>1506</v>
      </c>
      <c r="G4319">
        <v>316.53057630000001</v>
      </c>
      <c r="H4319">
        <v>859.46942369999999</v>
      </c>
      <c r="I4319" t="s">
        <v>1329</v>
      </c>
      <c r="J4319" t="s">
        <v>1877</v>
      </c>
      <c r="K4319" t="s">
        <v>1878</v>
      </c>
      <c r="L4319" t="s">
        <v>1879</v>
      </c>
      <c r="M4319" t="s">
        <v>1510</v>
      </c>
      <c r="N4319" t="s">
        <v>1511</v>
      </c>
      <c r="O4319">
        <v>4037</v>
      </c>
      <c r="P4319" t="s">
        <v>2088</v>
      </c>
    </row>
    <row r="4320" spans="1:16" x14ac:dyDescent="0.25">
      <c r="A4320">
        <v>102694</v>
      </c>
      <c r="B4320">
        <v>10231</v>
      </c>
      <c r="C4320" t="s">
        <v>1532</v>
      </c>
      <c r="D4320" t="s">
        <v>1740</v>
      </c>
      <c r="E4320" t="s">
        <v>1876</v>
      </c>
      <c r="F4320" t="s">
        <v>1506</v>
      </c>
      <c r="G4320">
        <v>249.95889260000001</v>
      </c>
      <c r="H4320">
        <v>211.04110739999999</v>
      </c>
      <c r="I4320" t="s">
        <v>1329</v>
      </c>
      <c r="J4320" t="s">
        <v>1877</v>
      </c>
      <c r="K4320" t="s">
        <v>1878</v>
      </c>
      <c r="L4320" t="s">
        <v>1879</v>
      </c>
      <c r="M4320" t="s">
        <v>1510</v>
      </c>
      <c r="N4320" t="s">
        <v>1511</v>
      </c>
      <c r="O4320">
        <v>4026</v>
      </c>
      <c r="P4320" t="s">
        <v>2088</v>
      </c>
    </row>
    <row r="4321" spans="1:16" x14ac:dyDescent="0.25">
      <c r="A4321">
        <v>102694</v>
      </c>
      <c r="B4321">
        <v>7565</v>
      </c>
      <c r="C4321" t="s">
        <v>1793</v>
      </c>
      <c r="D4321" t="s">
        <v>1751</v>
      </c>
      <c r="E4321" t="s">
        <v>2092</v>
      </c>
      <c r="F4321" t="s">
        <v>1506</v>
      </c>
      <c r="G4321">
        <v>437.97510749999998</v>
      </c>
      <c r="H4321">
        <v>404.02489250000002</v>
      </c>
      <c r="I4321" t="s">
        <v>1329</v>
      </c>
      <c r="J4321" t="s">
        <v>1877</v>
      </c>
      <c r="K4321" t="s">
        <v>1878</v>
      </c>
      <c r="L4321" t="s">
        <v>1879</v>
      </c>
      <c r="M4321" t="s">
        <v>1510</v>
      </c>
      <c r="N4321" t="s">
        <v>1511</v>
      </c>
      <c r="O4321">
        <v>4026</v>
      </c>
      <c r="P4321" t="s">
        <v>2088</v>
      </c>
    </row>
    <row r="4322" spans="1:16" x14ac:dyDescent="0.25">
      <c r="A4322">
        <v>102695</v>
      </c>
      <c r="B4322">
        <v>12035</v>
      </c>
      <c r="C4322" t="s">
        <v>1955</v>
      </c>
      <c r="D4322" t="s">
        <v>1576</v>
      </c>
      <c r="E4322" t="s">
        <v>2092</v>
      </c>
      <c r="F4322" t="s">
        <v>1506</v>
      </c>
      <c r="G4322">
        <v>866.73990700000002</v>
      </c>
      <c r="H4322">
        <v>-24.739907030000001</v>
      </c>
      <c r="I4322" t="s">
        <v>1342</v>
      </c>
      <c r="J4322" t="s">
        <v>1877</v>
      </c>
      <c r="K4322" t="s">
        <v>1878</v>
      </c>
      <c r="L4322" t="s">
        <v>1879</v>
      </c>
      <c r="M4322" t="s">
        <v>1510</v>
      </c>
      <c r="N4322" t="s">
        <v>1511</v>
      </c>
      <c r="O4322">
        <v>4034</v>
      </c>
      <c r="P4322" t="s">
        <v>2088</v>
      </c>
    </row>
    <row r="4323" spans="1:16" x14ac:dyDescent="0.25">
      <c r="A4323">
        <v>102696</v>
      </c>
      <c r="B4323">
        <v>11980</v>
      </c>
      <c r="C4323" t="s">
        <v>1792</v>
      </c>
      <c r="D4323" t="s">
        <v>1836</v>
      </c>
      <c r="E4323" t="s">
        <v>2092</v>
      </c>
      <c r="F4323" t="s">
        <v>1506</v>
      </c>
      <c r="G4323">
        <v>601.20098970000004</v>
      </c>
      <c r="H4323">
        <v>240.79901029999999</v>
      </c>
      <c r="I4323" t="s">
        <v>1329</v>
      </c>
      <c r="J4323" t="s">
        <v>1877</v>
      </c>
      <c r="K4323" t="s">
        <v>1878</v>
      </c>
      <c r="L4323" t="s">
        <v>1879</v>
      </c>
      <c r="M4323" t="s">
        <v>1510</v>
      </c>
      <c r="N4323" t="s">
        <v>1511</v>
      </c>
      <c r="O4323">
        <v>4037</v>
      </c>
      <c r="P4323" t="s">
        <v>2088</v>
      </c>
    </row>
    <row r="4324" spans="1:16" x14ac:dyDescent="0.25">
      <c r="A4324">
        <v>102697</v>
      </c>
      <c r="B4324">
        <v>6218</v>
      </c>
      <c r="C4324" t="s">
        <v>1649</v>
      </c>
      <c r="D4324" t="s">
        <v>1987</v>
      </c>
      <c r="E4324" t="s">
        <v>1652</v>
      </c>
      <c r="F4324" t="s">
        <v>1506</v>
      </c>
      <c r="G4324">
        <v>2035.7564460000001</v>
      </c>
      <c r="H4324">
        <v>1075.2435539999999</v>
      </c>
      <c r="I4324" t="s">
        <v>96</v>
      </c>
      <c r="J4324" t="s">
        <v>1507</v>
      </c>
      <c r="K4324" t="s">
        <v>1508</v>
      </c>
      <c r="L4324" t="s">
        <v>1509</v>
      </c>
      <c r="M4324" t="s">
        <v>1510</v>
      </c>
      <c r="N4324" t="s">
        <v>1511</v>
      </c>
      <c r="O4324">
        <v>4011</v>
      </c>
      <c r="P4324" t="s">
        <v>1634</v>
      </c>
    </row>
    <row r="4325" spans="1:16" x14ac:dyDescent="0.25">
      <c r="A4325">
        <v>102698</v>
      </c>
      <c r="B4325">
        <v>13770</v>
      </c>
      <c r="C4325" t="s">
        <v>1976</v>
      </c>
      <c r="D4325" t="s">
        <v>1918</v>
      </c>
      <c r="E4325" t="s">
        <v>2092</v>
      </c>
      <c r="F4325" t="s">
        <v>1506</v>
      </c>
      <c r="G4325">
        <v>1136.744132</v>
      </c>
      <c r="H4325">
        <v>-294.74413190000001</v>
      </c>
      <c r="I4325" t="s">
        <v>1342</v>
      </c>
      <c r="J4325" t="s">
        <v>1877</v>
      </c>
      <c r="K4325" t="s">
        <v>1878</v>
      </c>
      <c r="L4325" t="s">
        <v>1879</v>
      </c>
      <c r="M4325" t="s">
        <v>1510</v>
      </c>
      <c r="N4325" t="s">
        <v>1511</v>
      </c>
      <c r="O4325">
        <v>4038</v>
      </c>
      <c r="P4325" t="s">
        <v>2088</v>
      </c>
    </row>
    <row r="4326" spans="1:16" x14ac:dyDescent="0.25">
      <c r="A4326">
        <v>102699</v>
      </c>
      <c r="B4326">
        <v>8968</v>
      </c>
      <c r="C4326" t="s">
        <v>1684</v>
      </c>
      <c r="D4326" t="s">
        <v>1789</v>
      </c>
      <c r="E4326" t="s">
        <v>2089</v>
      </c>
      <c r="F4326" t="s">
        <v>1506</v>
      </c>
      <c r="G4326">
        <v>3876.6467859999998</v>
      </c>
      <c r="H4326">
        <v>-1938.646786</v>
      </c>
      <c r="I4326" t="s">
        <v>1344</v>
      </c>
      <c r="J4326" t="s">
        <v>1877</v>
      </c>
      <c r="K4326" t="s">
        <v>1878</v>
      </c>
      <c r="L4326" t="s">
        <v>1879</v>
      </c>
      <c r="M4326" t="s">
        <v>1510</v>
      </c>
      <c r="N4326" t="s">
        <v>1511</v>
      </c>
      <c r="O4326">
        <v>4033</v>
      </c>
      <c r="P4326" t="s">
        <v>2088</v>
      </c>
    </row>
    <row r="4327" spans="1:16" x14ac:dyDescent="0.25">
      <c r="A4327">
        <v>102700</v>
      </c>
      <c r="B4327">
        <v>10890</v>
      </c>
      <c r="C4327" t="s">
        <v>1686</v>
      </c>
      <c r="D4327" t="s">
        <v>1686</v>
      </c>
      <c r="E4327" t="s">
        <v>2033</v>
      </c>
      <c r="F4327" t="s">
        <v>1506</v>
      </c>
      <c r="G4327">
        <v>165.8166808</v>
      </c>
      <c r="H4327">
        <v>808.18331920000003</v>
      </c>
      <c r="I4327" t="s">
        <v>1342</v>
      </c>
      <c r="J4327" t="s">
        <v>1877</v>
      </c>
      <c r="K4327" t="s">
        <v>1878</v>
      </c>
      <c r="L4327" t="s">
        <v>1879</v>
      </c>
      <c r="M4327" t="s">
        <v>1510</v>
      </c>
      <c r="N4327" t="s">
        <v>1511</v>
      </c>
      <c r="O4327">
        <v>4026</v>
      </c>
      <c r="P4327" t="s">
        <v>2088</v>
      </c>
    </row>
    <row r="4328" spans="1:16" x14ac:dyDescent="0.25">
      <c r="A4328">
        <v>102700</v>
      </c>
      <c r="B4328">
        <v>9778</v>
      </c>
      <c r="C4328" t="s">
        <v>1737</v>
      </c>
      <c r="D4328" t="s">
        <v>1706</v>
      </c>
      <c r="E4328" t="s">
        <v>1876</v>
      </c>
      <c r="F4328" t="s">
        <v>1506</v>
      </c>
      <c r="G4328">
        <v>233.45037740000001</v>
      </c>
      <c r="H4328">
        <v>227.54962259999999</v>
      </c>
      <c r="I4328" t="s">
        <v>1329</v>
      </c>
      <c r="J4328" t="s">
        <v>1877</v>
      </c>
      <c r="K4328" t="s">
        <v>1878</v>
      </c>
      <c r="L4328" t="s">
        <v>1879</v>
      </c>
      <c r="M4328" t="s">
        <v>1510</v>
      </c>
      <c r="N4328" t="s">
        <v>1511</v>
      </c>
      <c r="O4328">
        <v>4026</v>
      </c>
      <c r="P4328" t="s">
        <v>2088</v>
      </c>
    </row>
    <row r="4329" spans="1:16" x14ac:dyDescent="0.25">
      <c r="A4329">
        <v>102700</v>
      </c>
      <c r="B4329">
        <v>10843</v>
      </c>
      <c r="C4329" t="s">
        <v>1768</v>
      </c>
      <c r="D4329" t="s">
        <v>1609</v>
      </c>
      <c r="E4329" t="s">
        <v>2089</v>
      </c>
      <c r="F4329" t="s">
        <v>1506</v>
      </c>
      <c r="G4329">
        <v>2042.0220690000001</v>
      </c>
      <c r="H4329">
        <v>-104.0220685</v>
      </c>
      <c r="I4329" t="s">
        <v>1329</v>
      </c>
      <c r="J4329" t="s">
        <v>1877</v>
      </c>
      <c r="K4329" t="s">
        <v>1878</v>
      </c>
      <c r="L4329" t="s">
        <v>1879</v>
      </c>
      <c r="M4329" t="s">
        <v>1510</v>
      </c>
      <c r="N4329" t="s">
        <v>1511</v>
      </c>
      <c r="O4329">
        <v>4026</v>
      </c>
      <c r="P4329" t="s">
        <v>2088</v>
      </c>
    </row>
    <row r="4330" spans="1:16" x14ac:dyDescent="0.25">
      <c r="A4330">
        <v>102701</v>
      </c>
      <c r="B4330">
        <v>9463</v>
      </c>
      <c r="C4330" t="s">
        <v>1640</v>
      </c>
      <c r="D4330" t="s">
        <v>2012</v>
      </c>
      <c r="E4330" t="s">
        <v>2092</v>
      </c>
      <c r="F4330" t="s">
        <v>1506</v>
      </c>
      <c r="G4330">
        <v>525.89717880000001</v>
      </c>
      <c r="H4330">
        <v>564.10282119999999</v>
      </c>
      <c r="I4330" t="s">
        <v>1329</v>
      </c>
      <c r="J4330" t="s">
        <v>1877</v>
      </c>
      <c r="K4330" t="s">
        <v>1878</v>
      </c>
      <c r="L4330" t="s">
        <v>1879</v>
      </c>
      <c r="M4330" t="s">
        <v>1510</v>
      </c>
      <c r="N4330" t="s">
        <v>1511</v>
      </c>
      <c r="O4330">
        <v>4046</v>
      </c>
      <c r="P4330" t="s">
        <v>2088</v>
      </c>
    </row>
    <row r="4331" spans="1:16" x14ac:dyDescent="0.25">
      <c r="A4331">
        <v>102702</v>
      </c>
      <c r="B4331">
        <v>13700</v>
      </c>
      <c r="C4331" t="s">
        <v>1930</v>
      </c>
      <c r="D4331" t="s">
        <v>1657</v>
      </c>
      <c r="E4331" t="s">
        <v>2092</v>
      </c>
      <c r="F4331" t="s">
        <v>1506</v>
      </c>
      <c r="G4331">
        <v>333.72564010000002</v>
      </c>
      <c r="H4331">
        <v>508.27435989999998</v>
      </c>
      <c r="I4331" t="s">
        <v>1329</v>
      </c>
      <c r="J4331" t="s">
        <v>1877</v>
      </c>
      <c r="K4331" t="s">
        <v>1878</v>
      </c>
      <c r="L4331" t="s">
        <v>1879</v>
      </c>
      <c r="M4331" t="s">
        <v>1510</v>
      </c>
      <c r="N4331" t="s">
        <v>1511</v>
      </c>
      <c r="O4331">
        <v>4037</v>
      </c>
      <c r="P4331" t="s">
        <v>2088</v>
      </c>
    </row>
    <row r="4332" spans="1:16" x14ac:dyDescent="0.25">
      <c r="A4332">
        <v>102703</v>
      </c>
      <c r="B4332">
        <v>13563</v>
      </c>
      <c r="C4332" t="s">
        <v>1710</v>
      </c>
      <c r="D4332" t="s">
        <v>1616</v>
      </c>
      <c r="E4332" t="s">
        <v>2089</v>
      </c>
      <c r="F4332" t="s">
        <v>1506</v>
      </c>
      <c r="G4332">
        <v>1621.491921</v>
      </c>
      <c r="H4332">
        <v>316.50807939999999</v>
      </c>
      <c r="I4332" t="s">
        <v>1329</v>
      </c>
      <c r="J4332" t="s">
        <v>1877</v>
      </c>
      <c r="K4332" t="s">
        <v>1878</v>
      </c>
      <c r="L4332" t="s">
        <v>1879</v>
      </c>
      <c r="M4332" t="s">
        <v>1510</v>
      </c>
      <c r="N4332" t="s">
        <v>1511</v>
      </c>
      <c r="O4332">
        <v>4037</v>
      </c>
      <c r="P4332" t="s">
        <v>2088</v>
      </c>
    </row>
    <row r="4333" spans="1:16" x14ac:dyDescent="0.25">
      <c r="A4333">
        <v>102704</v>
      </c>
      <c r="B4333">
        <v>8950</v>
      </c>
      <c r="C4333" t="s">
        <v>1535</v>
      </c>
      <c r="D4333" t="s">
        <v>1762</v>
      </c>
      <c r="E4333" t="s">
        <v>2090</v>
      </c>
      <c r="F4333" t="s">
        <v>1506</v>
      </c>
      <c r="G4333">
        <v>900.44857360000003</v>
      </c>
      <c r="H4333">
        <v>275.55142640000003</v>
      </c>
      <c r="I4333" t="s">
        <v>1329</v>
      </c>
      <c r="J4333" t="s">
        <v>1877</v>
      </c>
      <c r="K4333" t="s">
        <v>1878</v>
      </c>
      <c r="L4333" t="s">
        <v>1879</v>
      </c>
      <c r="M4333" t="s">
        <v>1510</v>
      </c>
      <c r="N4333" t="s">
        <v>1511</v>
      </c>
      <c r="O4333">
        <v>4026</v>
      </c>
      <c r="P4333" t="s">
        <v>2088</v>
      </c>
    </row>
    <row r="4334" spans="1:16" x14ac:dyDescent="0.25">
      <c r="A4334">
        <v>102705</v>
      </c>
      <c r="B4334">
        <v>11388</v>
      </c>
      <c r="C4334" t="s">
        <v>1702</v>
      </c>
      <c r="D4334" t="s">
        <v>1866</v>
      </c>
      <c r="E4334" t="s">
        <v>2089</v>
      </c>
      <c r="F4334" t="s">
        <v>1506</v>
      </c>
      <c r="G4334">
        <v>713.86758320000001</v>
      </c>
      <c r="H4334">
        <v>1224.132417</v>
      </c>
      <c r="I4334" t="s">
        <v>1329</v>
      </c>
      <c r="J4334" t="s">
        <v>1877</v>
      </c>
      <c r="K4334" t="s">
        <v>1878</v>
      </c>
      <c r="L4334" t="s">
        <v>1879</v>
      </c>
      <c r="M4334" t="s">
        <v>1510</v>
      </c>
      <c r="N4334" t="s">
        <v>1511</v>
      </c>
      <c r="O4334">
        <v>4026</v>
      </c>
      <c r="P4334" t="s">
        <v>2088</v>
      </c>
    </row>
    <row r="4335" spans="1:16" x14ac:dyDescent="0.25">
      <c r="A4335">
        <v>102706</v>
      </c>
      <c r="B4335">
        <v>9756</v>
      </c>
      <c r="C4335" t="s">
        <v>1755</v>
      </c>
      <c r="D4335" t="s">
        <v>1889</v>
      </c>
      <c r="E4335" t="s">
        <v>2090</v>
      </c>
      <c r="F4335" t="s">
        <v>1506</v>
      </c>
      <c r="G4335">
        <v>3146.0922529999998</v>
      </c>
      <c r="H4335">
        <v>-1674.092253</v>
      </c>
      <c r="I4335" t="s">
        <v>1329</v>
      </c>
      <c r="J4335" t="s">
        <v>1877</v>
      </c>
      <c r="K4335" t="s">
        <v>1878</v>
      </c>
      <c r="L4335" t="s">
        <v>1879</v>
      </c>
      <c r="M4335" t="s">
        <v>1510</v>
      </c>
      <c r="N4335" t="s">
        <v>1511</v>
      </c>
      <c r="O4335">
        <v>4010</v>
      </c>
      <c r="P4335" t="s">
        <v>2088</v>
      </c>
    </row>
    <row r="4336" spans="1:16" x14ac:dyDescent="0.25">
      <c r="A4336">
        <v>102707</v>
      </c>
      <c r="B4336">
        <v>8702</v>
      </c>
      <c r="C4336" t="s">
        <v>1606</v>
      </c>
      <c r="D4336" t="s">
        <v>1772</v>
      </c>
      <c r="E4336" t="s">
        <v>2089</v>
      </c>
      <c r="F4336" t="s">
        <v>1506</v>
      </c>
      <c r="G4336">
        <v>2497.0267789999998</v>
      </c>
      <c r="H4336">
        <v>-559.02677949999998</v>
      </c>
      <c r="I4336" t="s">
        <v>1329</v>
      </c>
      <c r="J4336" t="s">
        <v>1877</v>
      </c>
      <c r="K4336" t="s">
        <v>1878</v>
      </c>
      <c r="L4336" t="s">
        <v>1879</v>
      </c>
      <c r="M4336" t="s">
        <v>1510</v>
      </c>
      <c r="N4336" t="s">
        <v>1511</v>
      </c>
      <c r="O4336">
        <v>4034</v>
      </c>
      <c r="P4336" t="s">
        <v>2088</v>
      </c>
    </row>
    <row r="4337" spans="1:16" x14ac:dyDescent="0.25">
      <c r="A4337">
        <v>102708</v>
      </c>
      <c r="B4337">
        <v>11734</v>
      </c>
      <c r="C4337" t="s">
        <v>1687</v>
      </c>
      <c r="D4337" t="s">
        <v>1548</v>
      </c>
      <c r="E4337" t="s">
        <v>2093</v>
      </c>
      <c r="F4337" t="s">
        <v>1506</v>
      </c>
      <c r="G4337">
        <v>1890.6717470000001</v>
      </c>
      <c r="H4337">
        <v>788.32825279999997</v>
      </c>
      <c r="I4337" t="s">
        <v>1329</v>
      </c>
      <c r="J4337" t="s">
        <v>1877</v>
      </c>
      <c r="K4337" t="s">
        <v>1878</v>
      </c>
      <c r="L4337" t="s">
        <v>1879</v>
      </c>
      <c r="M4337" t="s">
        <v>1510</v>
      </c>
      <c r="N4337" t="s">
        <v>1511</v>
      </c>
      <c r="O4337">
        <v>4015</v>
      </c>
      <c r="P4337" t="s">
        <v>2088</v>
      </c>
    </row>
    <row r="4338" spans="1:16" x14ac:dyDescent="0.25">
      <c r="A4338">
        <v>102709</v>
      </c>
      <c r="B4338">
        <v>12791</v>
      </c>
      <c r="C4338" t="s">
        <v>1536</v>
      </c>
      <c r="D4338" t="s">
        <v>1603</v>
      </c>
      <c r="E4338" t="s">
        <v>2089</v>
      </c>
      <c r="F4338" t="s">
        <v>1506</v>
      </c>
      <c r="G4338">
        <v>1823.701695</v>
      </c>
      <c r="H4338">
        <v>114.298305</v>
      </c>
      <c r="I4338" t="s">
        <v>1329</v>
      </c>
      <c r="J4338" t="s">
        <v>1877</v>
      </c>
      <c r="K4338" t="s">
        <v>1878</v>
      </c>
      <c r="L4338" t="s">
        <v>1879</v>
      </c>
      <c r="M4338" t="s">
        <v>1510</v>
      </c>
      <c r="N4338" t="s">
        <v>1511</v>
      </c>
      <c r="O4338">
        <v>4012</v>
      </c>
      <c r="P4338" t="s">
        <v>2088</v>
      </c>
    </row>
    <row r="4339" spans="1:16" x14ac:dyDescent="0.25">
      <c r="A4339">
        <v>102710</v>
      </c>
      <c r="B4339">
        <v>10036</v>
      </c>
      <c r="C4339" t="s">
        <v>1809</v>
      </c>
      <c r="D4339" t="s">
        <v>1809</v>
      </c>
      <c r="E4339" t="s">
        <v>1876</v>
      </c>
      <c r="F4339" t="s">
        <v>1506</v>
      </c>
      <c r="G4339">
        <v>39.248453759999997</v>
      </c>
      <c r="H4339">
        <v>421.75154620000001</v>
      </c>
      <c r="I4339" t="s">
        <v>1522</v>
      </c>
      <c r="J4339" t="s">
        <v>1877</v>
      </c>
      <c r="K4339" t="s">
        <v>1878</v>
      </c>
      <c r="L4339" t="s">
        <v>1879</v>
      </c>
      <c r="M4339" t="s">
        <v>1510</v>
      </c>
      <c r="N4339" t="s">
        <v>1511</v>
      </c>
      <c r="O4339">
        <v>4005</v>
      </c>
      <c r="P4339" t="s">
        <v>2088</v>
      </c>
    </row>
    <row r="4340" spans="1:16" x14ac:dyDescent="0.25">
      <c r="A4340">
        <v>102710</v>
      </c>
      <c r="B4340">
        <v>14286</v>
      </c>
      <c r="C4340" t="s">
        <v>1763</v>
      </c>
      <c r="D4340" t="s">
        <v>1776</v>
      </c>
      <c r="E4340" t="s">
        <v>1876</v>
      </c>
      <c r="F4340" t="s">
        <v>1506</v>
      </c>
      <c r="G4340">
        <v>72.362176460000001</v>
      </c>
      <c r="H4340">
        <v>388.63782350000002</v>
      </c>
      <c r="I4340" t="s">
        <v>1342</v>
      </c>
      <c r="J4340" t="s">
        <v>1877</v>
      </c>
      <c r="K4340" t="s">
        <v>1878</v>
      </c>
      <c r="L4340" t="s">
        <v>1879</v>
      </c>
      <c r="M4340" t="s">
        <v>1510</v>
      </c>
      <c r="N4340" t="s">
        <v>1511</v>
      </c>
      <c r="O4340">
        <v>4046</v>
      </c>
      <c r="P4340" t="s">
        <v>2088</v>
      </c>
    </row>
    <row r="4341" spans="1:16" x14ac:dyDescent="0.25">
      <c r="A4341">
        <v>102711</v>
      </c>
      <c r="B4341">
        <v>7078</v>
      </c>
      <c r="C4341" t="s">
        <v>1849</v>
      </c>
      <c r="D4341" t="s">
        <v>1791</v>
      </c>
      <c r="E4341" t="s">
        <v>1813</v>
      </c>
      <c r="F4341" t="s">
        <v>1506</v>
      </c>
      <c r="G4341">
        <v>1621.189136</v>
      </c>
      <c r="H4341">
        <v>87.810864319999993</v>
      </c>
      <c r="I4341" t="s">
        <v>99</v>
      </c>
      <c r="J4341" t="s">
        <v>1507</v>
      </c>
      <c r="K4341" t="s">
        <v>1508</v>
      </c>
      <c r="L4341" t="s">
        <v>1509</v>
      </c>
      <c r="M4341" t="s">
        <v>1510</v>
      </c>
      <c r="N4341" t="s">
        <v>1511</v>
      </c>
      <c r="O4341">
        <v>4025</v>
      </c>
      <c r="P4341" t="s">
        <v>2036</v>
      </c>
    </row>
    <row r="4342" spans="1:16" x14ac:dyDescent="0.25">
      <c r="A4342">
        <v>102712</v>
      </c>
      <c r="B4342">
        <v>5549</v>
      </c>
      <c r="C4342" t="s">
        <v>1814</v>
      </c>
      <c r="D4342" t="s">
        <v>1684</v>
      </c>
      <c r="E4342" t="s">
        <v>1652</v>
      </c>
      <c r="F4342" t="s">
        <v>1506</v>
      </c>
      <c r="G4342">
        <v>10059.73603</v>
      </c>
      <c r="H4342">
        <v>-2892.7360319999998</v>
      </c>
      <c r="I4342" t="s">
        <v>96</v>
      </c>
      <c r="J4342" t="s">
        <v>1507</v>
      </c>
      <c r="K4342" t="s">
        <v>1508</v>
      </c>
      <c r="L4342" t="s">
        <v>1509</v>
      </c>
      <c r="M4342" t="s">
        <v>1510</v>
      </c>
      <c r="N4342" t="s">
        <v>1511</v>
      </c>
      <c r="O4342">
        <v>4031</v>
      </c>
      <c r="P4342" t="s">
        <v>1634</v>
      </c>
    </row>
    <row r="4343" spans="1:16" x14ac:dyDescent="0.25">
      <c r="A4343">
        <v>102713</v>
      </c>
      <c r="B4343">
        <v>7187</v>
      </c>
      <c r="C4343" t="s">
        <v>1619</v>
      </c>
      <c r="D4343" t="s">
        <v>1520</v>
      </c>
      <c r="E4343" t="s">
        <v>2051</v>
      </c>
      <c r="F4343" t="s">
        <v>1506</v>
      </c>
      <c r="G4343">
        <v>3943.2357529999999</v>
      </c>
      <c r="H4343">
        <v>-10.23575329</v>
      </c>
      <c r="I4343" t="s">
        <v>1136</v>
      </c>
      <c r="J4343" t="s">
        <v>1507</v>
      </c>
      <c r="K4343" t="s">
        <v>1508</v>
      </c>
      <c r="L4343" t="s">
        <v>1509</v>
      </c>
      <c r="M4343" t="s">
        <v>1510</v>
      </c>
      <c r="N4343" t="s">
        <v>1511</v>
      </c>
      <c r="O4343">
        <v>4023</v>
      </c>
      <c r="P4343" t="s">
        <v>2036</v>
      </c>
    </row>
    <row r="4344" spans="1:16" x14ac:dyDescent="0.25">
      <c r="A4344">
        <v>102714</v>
      </c>
      <c r="B4344">
        <v>11695</v>
      </c>
      <c r="C4344" t="s">
        <v>1761</v>
      </c>
      <c r="D4344" t="s">
        <v>1535</v>
      </c>
      <c r="E4344" t="s">
        <v>2090</v>
      </c>
      <c r="F4344" t="s">
        <v>1506</v>
      </c>
      <c r="G4344">
        <v>853.22351760000004</v>
      </c>
      <c r="H4344">
        <v>322.77648240000002</v>
      </c>
      <c r="I4344" t="s">
        <v>1329</v>
      </c>
      <c r="J4344" t="s">
        <v>1877</v>
      </c>
      <c r="K4344" t="s">
        <v>1878</v>
      </c>
      <c r="L4344" t="s">
        <v>1879</v>
      </c>
      <c r="M4344" t="s">
        <v>1510</v>
      </c>
      <c r="N4344" t="s">
        <v>1511</v>
      </c>
      <c r="O4344">
        <v>4034</v>
      </c>
      <c r="P4344" t="s">
        <v>2088</v>
      </c>
    </row>
    <row r="4345" spans="1:16" x14ac:dyDescent="0.25">
      <c r="A4345">
        <v>102714</v>
      </c>
      <c r="B4345">
        <v>14235</v>
      </c>
      <c r="C4345" t="s">
        <v>1873</v>
      </c>
      <c r="D4345" t="s">
        <v>1907</v>
      </c>
      <c r="E4345" t="s">
        <v>1876</v>
      </c>
      <c r="F4345" t="s">
        <v>1506</v>
      </c>
      <c r="G4345">
        <v>157.79273599999999</v>
      </c>
      <c r="H4345">
        <v>303.20726400000001</v>
      </c>
      <c r="I4345" t="s">
        <v>1329</v>
      </c>
      <c r="J4345" t="s">
        <v>1877</v>
      </c>
      <c r="K4345" t="s">
        <v>1878</v>
      </c>
      <c r="L4345" t="s">
        <v>1879</v>
      </c>
      <c r="M4345" t="s">
        <v>1510</v>
      </c>
      <c r="N4345" t="s">
        <v>1511</v>
      </c>
      <c r="O4345">
        <v>4034</v>
      </c>
      <c r="P4345" t="s">
        <v>2088</v>
      </c>
    </row>
    <row r="4346" spans="1:16" x14ac:dyDescent="0.25">
      <c r="A4346">
        <v>102715</v>
      </c>
      <c r="B4346">
        <v>11176</v>
      </c>
      <c r="C4346" t="s">
        <v>1796</v>
      </c>
      <c r="D4346" t="s">
        <v>1530</v>
      </c>
      <c r="E4346" t="s">
        <v>2090</v>
      </c>
      <c r="F4346" t="s">
        <v>1506</v>
      </c>
      <c r="G4346">
        <v>299.74061080000001</v>
      </c>
      <c r="H4346">
        <v>876.25938919999999</v>
      </c>
      <c r="I4346" t="s">
        <v>1329</v>
      </c>
      <c r="J4346" t="s">
        <v>1877</v>
      </c>
      <c r="K4346" t="s">
        <v>1878</v>
      </c>
      <c r="L4346" t="s">
        <v>1879</v>
      </c>
      <c r="M4346" t="s">
        <v>1510</v>
      </c>
      <c r="N4346" t="s">
        <v>1511</v>
      </c>
      <c r="O4346">
        <v>4012</v>
      </c>
      <c r="P4346" t="s">
        <v>2088</v>
      </c>
    </row>
    <row r="4347" spans="1:16" x14ac:dyDescent="0.25">
      <c r="A4347">
        <v>102716</v>
      </c>
      <c r="B4347">
        <v>9100</v>
      </c>
      <c r="C4347" t="s">
        <v>1591</v>
      </c>
      <c r="D4347" t="s">
        <v>1893</v>
      </c>
      <c r="E4347" t="s">
        <v>2089</v>
      </c>
      <c r="F4347" t="s">
        <v>1506</v>
      </c>
      <c r="G4347">
        <v>1054.9097850000001</v>
      </c>
      <c r="H4347">
        <v>883.0902155</v>
      </c>
      <c r="I4347" t="s">
        <v>1329</v>
      </c>
      <c r="J4347" t="s">
        <v>1877</v>
      </c>
      <c r="K4347" t="s">
        <v>1878</v>
      </c>
      <c r="L4347" t="s">
        <v>1879</v>
      </c>
      <c r="M4347" t="s">
        <v>1510</v>
      </c>
      <c r="N4347" t="s">
        <v>1511</v>
      </c>
      <c r="O4347">
        <v>4038</v>
      </c>
      <c r="P4347" t="s">
        <v>2088</v>
      </c>
    </row>
    <row r="4348" spans="1:16" x14ac:dyDescent="0.25">
      <c r="A4348">
        <v>102717</v>
      </c>
      <c r="B4348">
        <v>10994</v>
      </c>
      <c r="C4348" t="s">
        <v>1886</v>
      </c>
      <c r="D4348" t="s">
        <v>1890</v>
      </c>
      <c r="E4348" t="s">
        <v>2090</v>
      </c>
      <c r="F4348" t="s">
        <v>1506</v>
      </c>
      <c r="G4348">
        <v>405.39716220000003</v>
      </c>
      <c r="H4348">
        <v>770.60283779999997</v>
      </c>
      <c r="I4348" t="s">
        <v>1329</v>
      </c>
      <c r="J4348" t="s">
        <v>1877</v>
      </c>
      <c r="K4348" t="s">
        <v>1878</v>
      </c>
      <c r="L4348" t="s">
        <v>1879</v>
      </c>
      <c r="M4348" t="s">
        <v>1510</v>
      </c>
      <c r="N4348" t="s">
        <v>1511</v>
      </c>
      <c r="O4348">
        <v>4037</v>
      </c>
      <c r="P4348" t="s">
        <v>2088</v>
      </c>
    </row>
    <row r="4349" spans="1:16" x14ac:dyDescent="0.25">
      <c r="A4349">
        <v>102718</v>
      </c>
      <c r="B4349">
        <v>7865</v>
      </c>
      <c r="C4349" t="s">
        <v>1910</v>
      </c>
      <c r="D4349" t="s">
        <v>1911</v>
      </c>
      <c r="E4349" t="s">
        <v>2092</v>
      </c>
      <c r="F4349" t="s">
        <v>1506</v>
      </c>
      <c r="G4349">
        <v>536.49473230000001</v>
      </c>
      <c r="H4349">
        <v>305.50526769999999</v>
      </c>
      <c r="I4349" t="s">
        <v>1329</v>
      </c>
      <c r="J4349" t="s">
        <v>1877</v>
      </c>
      <c r="K4349" t="s">
        <v>1878</v>
      </c>
      <c r="L4349" t="s">
        <v>1879</v>
      </c>
      <c r="M4349" t="s">
        <v>1510</v>
      </c>
      <c r="N4349" t="s">
        <v>1511</v>
      </c>
      <c r="O4349">
        <v>4012</v>
      </c>
      <c r="P4349" t="s">
        <v>2088</v>
      </c>
    </row>
    <row r="4350" spans="1:16" x14ac:dyDescent="0.25">
      <c r="A4350">
        <v>102719</v>
      </c>
      <c r="B4350">
        <v>12149</v>
      </c>
      <c r="C4350" t="s">
        <v>1627</v>
      </c>
      <c r="D4350" t="s">
        <v>1931</v>
      </c>
      <c r="E4350" t="s">
        <v>2092</v>
      </c>
      <c r="F4350" t="s">
        <v>1506</v>
      </c>
      <c r="G4350">
        <v>697.94141820000004</v>
      </c>
      <c r="H4350">
        <v>144.05858180000001</v>
      </c>
      <c r="I4350" t="s">
        <v>1329</v>
      </c>
      <c r="J4350" t="s">
        <v>1877</v>
      </c>
      <c r="K4350" t="s">
        <v>1878</v>
      </c>
      <c r="L4350" t="s">
        <v>1879</v>
      </c>
      <c r="M4350" t="s">
        <v>1510</v>
      </c>
      <c r="N4350" t="s">
        <v>1511</v>
      </c>
      <c r="O4350">
        <v>4010</v>
      </c>
      <c r="P4350" t="s">
        <v>2088</v>
      </c>
    </row>
    <row r="4351" spans="1:16" x14ac:dyDescent="0.25">
      <c r="A4351">
        <v>102720</v>
      </c>
      <c r="B4351">
        <v>8320</v>
      </c>
      <c r="C4351" t="s">
        <v>1712</v>
      </c>
      <c r="D4351" t="s">
        <v>1734</v>
      </c>
      <c r="E4351" t="s">
        <v>2093</v>
      </c>
      <c r="F4351" t="s">
        <v>1506</v>
      </c>
      <c r="G4351">
        <v>6686.4148729999997</v>
      </c>
      <c r="H4351">
        <v>-3116.4148730000002</v>
      </c>
      <c r="I4351" t="s">
        <v>1329</v>
      </c>
      <c r="J4351" t="s">
        <v>1877</v>
      </c>
      <c r="K4351" t="s">
        <v>1878</v>
      </c>
      <c r="L4351" t="s">
        <v>1879</v>
      </c>
      <c r="M4351" t="s">
        <v>1510</v>
      </c>
      <c r="N4351" t="s">
        <v>1511</v>
      </c>
      <c r="O4351">
        <v>4010</v>
      </c>
      <c r="P4351" t="s">
        <v>2088</v>
      </c>
    </row>
    <row r="4352" spans="1:16" x14ac:dyDescent="0.25">
      <c r="A4352">
        <v>102720</v>
      </c>
      <c r="B4352">
        <v>8710</v>
      </c>
      <c r="C4352" t="s">
        <v>1606</v>
      </c>
      <c r="D4352" t="s">
        <v>1758</v>
      </c>
      <c r="E4352" t="s">
        <v>1876</v>
      </c>
      <c r="F4352" t="s">
        <v>1506</v>
      </c>
      <c r="G4352">
        <v>164.05670019999999</v>
      </c>
      <c r="H4352">
        <v>296.94329979999998</v>
      </c>
      <c r="I4352" t="s">
        <v>1329</v>
      </c>
      <c r="J4352" t="s">
        <v>1877</v>
      </c>
      <c r="K4352" t="s">
        <v>1878</v>
      </c>
      <c r="L4352" t="s">
        <v>1879</v>
      </c>
      <c r="M4352" t="s">
        <v>1510</v>
      </c>
      <c r="N4352" t="s">
        <v>1511</v>
      </c>
      <c r="O4352">
        <v>4010</v>
      </c>
      <c r="P4352" t="s">
        <v>2088</v>
      </c>
    </row>
    <row r="4353" spans="1:16" x14ac:dyDescent="0.25">
      <c r="A4353">
        <v>102720</v>
      </c>
      <c r="B4353">
        <v>12256</v>
      </c>
      <c r="C4353" t="s">
        <v>2003</v>
      </c>
      <c r="D4353" t="s">
        <v>1727</v>
      </c>
      <c r="E4353" t="s">
        <v>1876</v>
      </c>
      <c r="F4353" t="s">
        <v>1506</v>
      </c>
      <c r="G4353">
        <v>538.72725130000003</v>
      </c>
      <c r="H4353">
        <v>186.27274869999999</v>
      </c>
      <c r="I4353" t="s">
        <v>1329</v>
      </c>
      <c r="J4353" t="s">
        <v>1877</v>
      </c>
      <c r="K4353" t="s">
        <v>1878</v>
      </c>
      <c r="L4353" t="s">
        <v>1879</v>
      </c>
      <c r="M4353" t="s">
        <v>1510</v>
      </c>
      <c r="N4353" t="s">
        <v>1511</v>
      </c>
      <c r="O4353">
        <v>4034</v>
      </c>
      <c r="P4353" t="s">
        <v>2088</v>
      </c>
    </row>
    <row r="4354" spans="1:16" x14ac:dyDescent="0.25">
      <c r="A4354">
        <v>102720</v>
      </c>
      <c r="B4354">
        <v>8731</v>
      </c>
      <c r="C4354" t="s">
        <v>1663</v>
      </c>
      <c r="D4354" t="s">
        <v>1774</v>
      </c>
      <c r="E4354" t="s">
        <v>1876</v>
      </c>
      <c r="F4354" t="s">
        <v>1506</v>
      </c>
      <c r="G4354">
        <v>1688.655152</v>
      </c>
      <c r="H4354">
        <v>-435.65515190000002</v>
      </c>
      <c r="I4354" t="s">
        <v>1329</v>
      </c>
      <c r="J4354" t="s">
        <v>1877</v>
      </c>
      <c r="K4354" t="s">
        <v>1878</v>
      </c>
      <c r="L4354" t="s">
        <v>1879</v>
      </c>
      <c r="M4354" t="s">
        <v>1510</v>
      </c>
      <c r="N4354" t="s">
        <v>1511</v>
      </c>
      <c r="O4354">
        <v>4034</v>
      </c>
      <c r="P4354" t="s">
        <v>2088</v>
      </c>
    </row>
    <row r="4355" spans="1:16" x14ac:dyDescent="0.25">
      <c r="A4355">
        <v>102721</v>
      </c>
      <c r="B4355">
        <v>8730</v>
      </c>
      <c r="C4355" t="s">
        <v>1663</v>
      </c>
      <c r="D4355" t="s">
        <v>1663</v>
      </c>
      <c r="E4355" t="s">
        <v>2092</v>
      </c>
      <c r="F4355" t="s">
        <v>1506</v>
      </c>
      <c r="G4355">
        <v>405.15985069999999</v>
      </c>
      <c r="H4355">
        <v>436.84014930000001</v>
      </c>
      <c r="I4355" t="s">
        <v>1329</v>
      </c>
      <c r="J4355" t="s">
        <v>1877</v>
      </c>
      <c r="K4355" t="s">
        <v>1878</v>
      </c>
      <c r="L4355" t="s">
        <v>1879</v>
      </c>
      <c r="M4355" t="s">
        <v>1510</v>
      </c>
      <c r="N4355" t="s">
        <v>1511</v>
      </c>
      <c r="O4355">
        <v>4034</v>
      </c>
      <c r="P4355" t="s">
        <v>2088</v>
      </c>
    </row>
    <row r="4356" spans="1:16" x14ac:dyDescent="0.25">
      <c r="A4356">
        <v>102722</v>
      </c>
      <c r="B4356">
        <v>6427</v>
      </c>
      <c r="C4356" t="s">
        <v>1765</v>
      </c>
      <c r="D4356" t="s">
        <v>1829</v>
      </c>
      <c r="E4356" t="s">
        <v>1652</v>
      </c>
      <c r="F4356" t="s">
        <v>1506</v>
      </c>
      <c r="G4356">
        <v>3712.4945579999999</v>
      </c>
      <c r="H4356">
        <v>-601.49455809999995</v>
      </c>
      <c r="I4356" t="s">
        <v>96</v>
      </c>
      <c r="J4356" t="s">
        <v>1507</v>
      </c>
      <c r="K4356" t="s">
        <v>1643</v>
      </c>
      <c r="L4356" t="s">
        <v>1509</v>
      </c>
      <c r="M4356" t="s">
        <v>1510</v>
      </c>
      <c r="N4356" t="s">
        <v>1511</v>
      </c>
      <c r="O4356">
        <v>4014</v>
      </c>
      <c r="P4356" t="s">
        <v>1634</v>
      </c>
    </row>
    <row r="4357" spans="1:16" x14ac:dyDescent="0.25">
      <c r="A4357">
        <v>102723</v>
      </c>
      <c r="B4357">
        <v>11223</v>
      </c>
      <c r="C4357" t="s">
        <v>1845</v>
      </c>
      <c r="D4357" t="s">
        <v>1707</v>
      </c>
      <c r="E4357" t="s">
        <v>2094</v>
      </c>
      <c r="F4357" t="s">
        <v>1506</v>
      </c>
      <c r="G4357">
        <v>379.11505990000001</v>
      </c>
      <c r="H4357">
        <v>1048.8849399999999</v>
      </c>
      <c r="I4357" t="s">
        <v>1329</v>
      </c>
      <c r="J4357" t="s">
        <v>1877</v>
      </c>
      <c r="K4357" t="s">
        <v>1878</v>
      </c>
      <c r="L4357" t="s">
        <v>1879</v>
      </c>
      <c r="M4357" t="s">
        <v>1510</v>
      </c>
      <c r="N4357" t="s">
        <v>1511</v>
      </c>
      <c r="O4357">
        <v>4034</v>
      </c>
      <c r="P4357" t="s">
        <v>2088</v>
      </c>
    </row>
    <row r="4358" spans="1:16" x14ac:dyDescent="0.25">
      <c r="A4358">
        <v>102724</v>
      </c>
      <c r="B4358">
        <v>11110</v>
      </c>
      <c r="C4358" t="s">
        <v>1668</v>
      </c>
      <c r="D4358" t="s">
        <v>1668</v>
      </c>
      <c r="E4358" t="s">
        <v>2092</v>
      </c>
      <c r="F4358" t="s">
        <v>1506</v>
      </c>
      <c r="G4358">
        <v>44.4646939</v>
      </c>
      <c r="H4358">
        <v>797.53530609999996</v>
      </c>
      <c r="I4358" t="s">
        <v>1329</v>
      </c>
      <c r="J4358" t="s">
        <v>1877</v>
      </c>
      <c r="K4358" t="s">
        <v>1878</v>
      </c>
      <c r="L4358" t="s">
        <v>1879</v>
      </c>
      <c r="M4358" t="s">
        <v>1510</v>
      </c>
      <c r="N4358" t="s">
        <v>1511</v>
      </c>
      <c r="O4358">
        <v>4010</v>
      </c>
      <c r="P4358" t="s">
        <v>2088</v>
      </c>
    </row>
    <row r="4359" spans="1:16" x14ac:dyDescent="0.25">
      <c r="A4359">
        <v>102724</v>
      </c>
      <c r="B4359">
        <v>11730</v>
      </c>
      <c r="C4359" t="s">
        <v>1687</v>
      </c>
      <c r="D4359" t="s">
        <v>1656</v>
      </c>
      <c r="E4359" t="s">
        <v>1876</v>
      </c>
      <c r="F4359" t="s">
        <v>1506</v>
      </c>
      <c r="G4359">
        <v>488.55417260000002</v>
      </c>
      <c r="H4359">
        <v>236.44582740000001</v>
      </c>
      <c r="I4359" t="s">
        <v>1329</v>
      </c>
      <c r="J4359" t="s">
        <v>1877</v>
      </c>
      <c r="K4359" t="s">
        <v>1878</v>
      </c>
      <c r="L4359" t="s">
        <v>1879</v>
      </c>
      <c r="M4359" t="s">
        <v>1510</v>
      </c>
      <c r="N4359" t="s">
        <v>1511</v>
      </c>
      <c r="O4359">
        <v>4010</v>
      </c>
      <c r="P4359" t="s">
        <v>2088</v>
      </c>
    </row>
    <row r="4360" spans="1:16" x14ac:dyDescent="0.25">
      <c r="A4360">
        <v>102724</v>
      </c>
      <c r="B4360">
        <v>10032</v>
      </c>
      <c r="C4360" t="s">
        <v>1809</v>
      </c>
      <c r="D4360" t="s">
        <v>1968</v>
      </c>
      <c r="E4360" t="s">
        <v>2089</v>
      </c>
      <c r="F4360" t="s">
        <v>1506</v>
      </c>
      <c r="G4360">
        <v>1278.5659450000001</v>
      </c>
      <c r="H4360">
        <v>659.43405480000001</v>
      </c>
      <c r="I4360" t="s">
        <v>1329</v>
      </c>
      <c r="J4360" t="s">
        <v>1877</v>
      </c>
      <c r="K4360" t="s">
        <v>1878</v>
      </c>
      <c r="L4360" t="s">
        <v>1879</v>
      </c>
      <c r="M4360" t="s">
        <v>1510</v>
      </c>
      <c r="N4360" t="s">
        <v>1511</v>
      </c>
      <c r="O4360">
        <v>4010</v>
      </c>
      <c r="P4360" t="s">
        <v>2088</v>
      </c>
    </row>
    <row r="4361" spans="1:16" x14ac:dyDescent="0.25">
      <c r="A4361">
        <v>102725</v>
      </c>
      <c r="B4361">
        <v>7410</v>
      </c>
      <c r="C4361" t="s">
        <v>1947</v>
      </c>
      <c r="D4361" t="s">
        <v>1822</v>
      </c>
      <c r="E4361" t="s">
        <v>2071</v>
      </c>
      <c r="F4361" t="s">
        <v>1506</v>
      </c>
      <c r="G4361">
        <v>4128.0171280000004</v>
      </c>
      <c r="H4361">
        <v>31414.66287</v>
      </c>
      <c r="I4361" t="s">
        <v>803</v>
      </c>
      <c r="J4361" t="s">
        <v>1507</v>
      </c>
      <c r="K4361" t="s">
        <v>1508</v>
      </c>
      <c r="L4361" t="s">
        <v>1509</v>
      </c>
      <c r="M4361" t="s">
        <v>1522</v>
      </c>
      <c r="N4361" t="s">
        <v>1522</v>
      </c>
      <c r="O4361">
        <v>4018</v>
      </c>
      <c r="P4361" t="s">
        <v>2036</v>
      </c>
    </row>
    <row r="4362" spans="1:16" x14ac:dyDescent="0.25">
      <c r="A4362">
        <v>102725</v>
      </c>
      <c r="B4362">
        <v>7424</v>
      </c>
      <c r="C4362" t="s">
        <v>1822</v>
      </c>
      <c r="D4362" t="s">
        <v>1726</v>
      </c>
      <c r="E4362" t="s">
        <v>2059</v>
      </c>
      <c r="F4362" t="s">
        <v>1506</v>
      </c>
      <c r="G4362">
        <v>1652.179936</v>
      </c>
      <c r="H4362">
        <v>37663.300060000001</v>
      </c>
      <c r="I4362" t="s">
        <v>1250</v>
      </c>
      <c r="J4362" t="s">
        <v>1507</v>
      </c>
      <c r="K4362" t="s">
        <v>1508</v>
      </c>
      <c r="L4362" t="s">
        <v>1509</v>
      </c>
      <c r="M4362" t="s">
        <v>1522</v>
      </c>
      <c r="N4362" t="s">
        <v>1522</v>
      </c>
      <c r="O4362">
        <v>4025</v>
      </c>
      <c r="P4362" t="s">
        <v>2036</v>
      </c>
    </row>
    <row r="4363" spans="1:16" x14ac:dyDescent="0.25">
      <c r="A4363">
        <v>102726</v>
      </c>
      <c r="B4363">
        <v>7303</v>
      </c>
      <c r="C4363" t="s">
        <v>1704</v>
      </c>
      <c r="D4363" t="s">
        <v>1759</v>
      </c>
      <c r="E4363" t="s">
        <v>2047</v>
      </c>
      <c r="F4363" t="s">
        <v>1506</v>
      </c>
      <c r="G4363">
        <v>2822.2269799999999</v>
      </c>
      <c r="H4363">
        <v>-577.22698019999996</v>
      </c>
      <c r="I4363" t="s">
        <v>1136</v>
      </c>
      <c r="J4363" t="s">
        <v>1507</v>
      </c>
      <c r="K4363" t="s">
        <v>1660</v>
      </c>
      <c r="L4363" t="s">
        <v>1509</v>
      </c>
      <c r="M4363" t="s">
        <v>1510</v>
      </c>
      <c r="N4363" t="s">
        <v>1511</v>
      </c>
      <c r="O4363">
        <v>4009</v>
      </c>
      <c r="P4363" t="s">
        <v>2036</v>
      </c>
    </row>
    <row r="4364" spans="1:16" x14ac:dyDescent="0.25">
      <c r="A4364">
        <v>102727</v>
      </c>
      <c r="B4364">
        <v>13336</v>
      </c>
      <c r="C4364" t="s">
        <v>1705</v>
      </c>
      <c r="D4364" t="s">
        <v>1817</v>
      </c>
      <c r="E4364" t="s">
        <v>2092</v>
      </c>
      <c r="F4364" t="s">
        <v>1506</v>
      </c>
      <c r="G4364">
        <v>843.1924295</v>
      </c>
      <c r="H4364">
        <v>-1.192429542</v>
      </c>
      <c r="I4364" t="s">
        <v>1329</v>
      </c>
      <c r="J4364" t="s">
        <v>1877</v>
      </c>
      <c r="K4364" t="s">
        <v>1878</v>
      </c>
      <c r="L4364" t="s">
        <v>1879</v>
      </c>
      <c r="M4364" t="s">
        <v>1510</v>
      </c>
      <c r="N4364" t="s">
        <v>1511</v>
      </c>
      <c r="O4364">
        <v>4033</v>
      </c>
      <c r="P4364" t="s">
        <v>2088</v>
      </c>
    </row>
    <row r="4365" spans="1:16" x14ac:dyDescent="0.25">
      <c r="A4365">
        <v>102728</v>
      </c>
      <c r="B4365">
        <v>8063</v>
      </c>
      <c r="C4365" t="s">
        <v>1635</v>
      </c>
      <c r="D4365" t="s">
        <v>2024</v>
      </c>
      <c r="E4365" t="s">
        <v>1876</v>
      </c>
      <c r="F4365" t="s">
        <v>1506</v>
      </c>
      <c r="G4365">
        <v>337.86524809999997</v>
      </c>
      <c r="H4365">
        <v>123.1347519</v>
      </c>
      <c r="I4365" t="s">
        <v>1329</v>
      </c>
      <c r="J4365" t="s">
        <v>1877</v>
      </c>
      <c r="K4365" t="s">
        <v>1878</v>
      </c>
      <c r="L4365" t="s">
        <v>1879</v>
      </c>
      <c r="M4365" t="s">
        <v>1510</v>
      </c>
      <c r="N4365" t="s">
        <v>1511</v>
      </c>
      <c r="O4365">
        <v>4032</v>
      </c>
      <c r="P4365" t="s">
        <v>2088</v>
      </c>
    </row>
    <row r="4366" spans="1:16" x14ac:dyDescent="0.25">
      <c r="A4366">
        <v>102728</v>
      </c>
      <c r="B4366">
        <v>8367</v>
      </c>
      <c r="C4366" t="s">
        <v>1947</v>
      </c>
      <c r="D4366" t="s">
        <v>1920</v>
      </c>
      <c r="E4366" t="s">
        <v>2090</v>
      </c>
      <c r="F4366" t="s">
        <v>1506</v>
      </c>
      <c r="G4366">
        <v>337.70911740000003</v>
      </c>
      <c r="H4366">
        <v>838.29088260000003</v>
      </c>
      <c r="I4366" t="s">
        <v>1329</v>
      </c>
      <c r="J4366" t="s">
        <v>1877</v>
      </c>
      <c r="K4366" t="s">
        <v>1878</v>
      </c>
      <c r="L4366" t="s">
        <v>1879</v>
      </c>
      <c r="M4366" t="s">
        <v>1510</v>
      </c>
      <c r="N4366" t="s">
        <v>1511</v>
      </c>
      <c r="O4366">
        <v>4032</v>
      </c>
      <c r="P4366" t="s">
        <v>2088</v>
      </c>
    </row>
    <row r="4367" spans="1:16" x14ac:dyDescent="0.25">
      <c r="A4367">
        <v>102728</v>
      </c>
      <c r="B4367">
        <v>14664</v>
      </c>
      <c r="C4367" t="s">
        <v>1533</v>
      </c>
      <c r="D4367" t="s">
        <v>1947</v>
      </c>
      <c r="E4367" t="s">
        <v>1876</v>
      </c>
      <c r="F4367" t="s">
        <v>1506</v>
      </c>
      <c r="G4367">
        <v>87.672878519999998</v>
      </c>
      <c r="H4367">
        <v>1088.327121</v>
      </c>
      <c r="I4367" t="s">
        <v>1329</v>
      </c>
      <c r="J4367" t="s">
        <v>1877</v>
      </c>
      <c r="K4367" t="s">
        <v>1878</v>
      </c>
      <c r="L4367" t="s">
        <v>1879</v>
      </c>
      <c r="M4367" t="s">
        <v>1522</v>
      </c>
      <c r="N4367" t="s">
        <v>1522</v>
      </c>
      <c r="O4367">
        <v>4032</v>
      </c>
      <c r="P4367" t="s">
        <v>2088</v>
      </c>
    </row>
    <row r="4368" spans="1:16" x14ac:dyDescent="0.25">
      <c r="A4368">
        <v>102729</v>
      </c>
      <c r="B4368">
        <v>7211</v>
      </c>
      <c r="C4368" t="s">
        <v>1752</v>
      </c>
      <c r="D4368" t="s">
        <v>1654</v>
      </c>
      <c r="E4368" t="s">
        <v>1853</v>
      </c>
      <c r="F4368" t="s">
        <v>1506</v>
      </c>
      <c r="G4368">
        <v>4556.1180459999996</v>
      </c>
      <c r="H4368">
        <v>-2547.118046</v>
      </c>
      <c r="I4368" t="s">
        <v>803</v>
      </c>
      <c r="J4368" t="s">
        <v>1507</v>
      </c>
      <c r="K4368" t="s">
        <v>1508</v>
      </c>
      <c r="L4368" t="s">
        <v>1509</v>
      </c>
      <c r="M4368" t="s">
        <v>1510</v>
      </c>
      <c r="N4368" t="s">
        <v>1511</v>
      </c>
      <c r="O4368">
        <v>4018</v>
      </c>
      <c r="P4368" t="s">
        <v>2036</v>
      </c>
    </row>
    <row r="4369" spans="1:16" x14ac:dyDescent="0.25">
      <c r="A4369">
        <v>102730</v>
      </c>
      <c r="B4369">
        <v>5808</v>
      </c>
      <c r="C4369" t="s">
        <v>1781</v>
      </c>
      <c r="D4369" t="s">
        <v>1836</v>
      </c>
      <c r="E4369" t="s">
        <v>1743</v>
      </c>
      <c r="F4369" t="s">
        <v>1506</v>
      </c>
      <c r="G4369">
        <v>548.6563314</v>
      </c>
      <c r="H4369">
        <v>1327.3436690000001</v>
      </c>
      <c r="I4369" t="s">
        <v>96</v>
      </c>
      <c r="J4369" t="s">
        <v>1507</v>
      </c>
      <c r="K4369" t="s">
        <v>1508</v>
      </c>
      <c r="L4369" t="s">
        <v>1509</v>
      </c>
      <c r="M4369" t="s">
        <v>1510</v>
      </c>
      <c r="N4369" t="s">
        <v>1511</v>
      </c>
      <c r="O4369">
        <v>4011</v>
      </c>
      <c r="P4369" t="s">
        <v>1634</v>
      </c>
    </row>
    <row r="4370" spans="1:16" x14ac:dyDescent="0.25">
      <c r="A4370">
        <v>102730</v>
      </c>
      <c r="B4370">
        <v>6489</v>
      </c>
      <c r="C4370" t="s">
        <v>1629</v>
      </c>
      <c r="D4370" t="s">
        <v>1924</v>
      </c>
      <c r="E4370" t="s">
        <v>1743</v>
      </c>
      <c r="F4370" t="s">
        <v>1506</v>
      </c>
      <c r="G4370">
        <v>2643.98243</v>
      </c>
      <c r="H4370">
        <v>-601.98243019999995</v>
      </c>
      <c r="I4370" t="s">
        <v>96</v>
      </c>
      <c r="J4370" t="s">
        <v>1526</v>
      </c>
      <c r="K4370" t="s">
        <v>1527</v>
      </c>
      <c r="L4370" t="s">
        <v>1528</v>
      </c>
      <c r="M4370" t="s">
        <v>1510</v>
      </c>
      <c r="N4370" t="s">
        <v>1511</v>
      </c>
      <c r="O4370">
        <v>4011</v>
      </c>
      <c r="P4370" t="s">
        <v>1634</v>
      </c>
    </row>
    <row r="4371" spans="1:16" x14ac:dyDescent="0.25">
      <c r="A4371">
        <v>102731</v>
      </c>
      <c r="B4371">
        <v>10320</v>
      </c>
      <c r="C4371" t="s">
        <v>1708</v>
      </c>
      <c r="D4371" t="s">
        <v>1747</v>
      </c>
      <c r="E4371" t="s">
        <v>2089</v>
      </c>
      <c r="F4371" t="s">
        <v>1506</v>
      </c>
      <c r="G4371">
        <v>4122.6565490000003</v>
      </c>
      <c r="H4371">
        <v>-1284.656549</v>
      </c>
      <c r="I4371" t="s">
        <v>1329</v>
      </c>
      <c r="J4371" t="s">
        <v>1877</v>
      </c>
      <c r="K4371" t="s">
        <v>1878</v>
      </c>
      <c r="L4371" t="s">
        <v>1879</v>
      </c>
      <c r="M4371" t="s">
        <v>1510</v>
      </c>
      <c r="N4371" t="s">
        <v>1511</v>
      </c>
      <c r="O4371">
        <v>4026</v>
      </c>
      <c r="P4371" t="s">
        <v>2088</v>
      </c>
    </row>
    <row r="4372" spans="1:16" x14ac:dyDescent="0.25">
      <c r="A4372">
        <v>102731</v>
      </c>
      <c r="B4372">
        <v>12347</v>
      </c>
      <c r="C4372" t="s">
        <v>1973</v>
      </c>
      <c r="D4372" t="s">
        <v>1657</v>
      </c>
      <c r="E4372" t="s">
        <v>2091</v>
      </c>
      <c r="F4372" t="s">
        <v>1506</v>
      </c>
      <c r="G4372">
        <v>372.52341039999999</v>
      </c>
      <c r="H4372">
        <v>77.47658964</v>
      </c>
      <c r="I4372" t="s">
        <v>1329</v>
      </c>
      <c r="J4372" t="s">
        <v>1877</v>
      </c>
      <c r="K4372" t="s">
        <v>1878</v>
      </c>
      <c r="L4372" t="s">
        <v>1879</v>
      </c>
      <c r="M4372" t="s">
        <v>1510</v>
      </c>
      <c r="N4372" t="s">
        <v>1511</v>
      </c>
      <c r="O4372">
        <v>4033</v>
      </c>
      <c r="P4372" t="s">
        <v>2088</v>
      </c>
    </row>
    <row r="4373" spans="1:16" x14ac:dyDescent="0.25">
      <c r="A4373">
        <v>102732</v>
      </c>
      <c r="B4373">
        <v>11073</v>
      </c>
      <c r="C4373" t="s">
        <v>1639</v>
      </c>
      <c r="D4373" t="s">
        <v>1765</v>
      </c>
      <c r="E4373" t="s">
        <v>2092</v>
      </c>
      <c r="F4373" t="s">
        <v>1506</v>
      </c>
      <c r="G4373">
        <v>236.61005270000001</v>
      </c>
      <c r="H4373">
        <v>605.38994730000002</v>
      </c>
      <c r="I4373" t="s">
        <v>1329</v>
      </c>
      <c r="J4373" t="s">
        <v>1877</v>
      </c>
      <c r="K4373" t="s">
        <v>1878</v>
      </c>
      <c r="L4373" t="s">
        <v>1879</v>
      </c>
      <c r="M4373" t="s">
        <v>1510</v>
      </c>
      <c r="N4373" t="s">
        <v>1511</v>
      </c>
      <c r="O4373">
        <v>4010</v>
      </c>
      <c r="P4373" t="s">
        <v>2088</v>
      </c>
    </row>
    <row r="4374" spans="1:16" x14ac:dyDescent="0.25">
      <c r="A4374">
        <v>102733</v>
      </c>
      <c r="B4374">
        <v>9659</v>
      </c>
      <c r="C4374" t="s">
        <v>1836</v>
      </c>
      <c r="D4374" t="s">
        <v>1523</v>
      </c>
      <c r="E4374" t="s">
        <v>2089</v>
      </c>
      <c r="F4374" t="s">
        <v>1506</v>
      </c>
      <c r="G4374">
        <v>709.67123240000001</v>
      </c>
      <c r="H4374">
        <v>1228.3287680000001</v>
      </c>
      <c r="I4374" t="s">
        <v>1329</v>
      </c>
      <c r="J4374" t="s">
        <v>1877</v>
      </c>
      <c r="K4374" t="s">
        <v>1878</v>
      </c>
      <c r="L4374" t="s">
        <v>1879</v>
      </c>
      <c r="M4374" t="s">
        <v>1510</v>
      </c>
      <c r="N4374" t="s">
        <v>1511</v>
      </c>
      <c r="O4374">
        <v>4037</v>
      </c>
      <c r="P4374" t="s">
        <v>2088</v>
      </c>
    </row>
    <row r="4375" spans="1:16" x14ac:dyDescent="0.25">
      <c r="A4375">
        <v>102733</v>
      </c>
      <c r="B4375">
        <v>11366</v>
      </c>
      <c r="C4375" t="s">
        <v>1608</v>
      </c>
      <c r="D4375" t="s">
        <v>1608</v>
      </c>
      <c r="E4375" t="s">
        <v>1876</v>
      </c>
      <c r="F4375" t="s">
        <v>1506</v>
      </c>
      <c r="G4375">
        <v>39.248453759999997</v>
      </c>
      <c r="H4375">
        <v>421.75154620000001</v>
      </c>
      <c r="I4375" t="s">
        <v>1522</v>
      </c>
      <c r="J4375" t="s">
        <v>1877</v>
      </c>
      <c r="K4375" t="s">
        <v>1878</v>
      </c>
      <c r="L4375" t="s">
        <v>1879</v>
      </c>
      <c r="M4375" t="s">
        <v>1510</v>
      </c>
      <c r="N4375" t="s">
        <v>1511</v>
      </c>
      <c r="O4375">
        <v>4037</v>
      </c>
      <c r="P4375" t="s">
        <v>2088</v>
      </c>
    </row>
    <row r="4376" spans="1:16" x14ac:dyDescent="0.25">
      <c r="A4376">
        <v>102734</v>
      </c>
      <c r="B4376">
        <v>12018</v>
      </c>
      <c r="C4376" t="s">
        <v>1619</v>
      </c>
      <c r="D4376" t="s">
        <v>1843</v>
      </c>
      <c r="E4376" t="s">
        <v>2092</v>
      </c>
      <c r="F4376" t="s">
        <v>1506</v>
      </c>
      <c r="G4376">
        <v>830.89321559999996</v>
      </c>
      <c r="H4376">
        <v>11.106784380000001</v>
      </c>
      <c r="I4376" t="s">
        <v>1329</v>
      </c>
      <c r="J4376" t="s">
        <v>1877</v>
      </c>
      <c r="K4376" t="s">
        <v>1878</v>
      </c>
      <c r="L4376" t="s">
        <v>1879</v>
      </c>
      <c r="M4376" t="s">
        <v>1510</v>
      </c>
      <c r="N4376" t="s">
        <v>1511</v>
      </c>
      <c r="O4376">
        <v>4012</v>
      </c>
      <c r="P4376" t="s">
        <v>2088</v>
      </c>
    </row>
    <row r="4377" spans="1:16" x14ac:dyDescent="0.25">
      <c r="A4377">
        <v>102735</v>
      </c>
      <c r="B4377">
        <v>12392</v>
      </c>
      <c r="C4377" t="s">
        <v>1861</v>
      </c>
      <c r="D4377" t="s">
        <v>2008</v>
      </c>
      <c r="E4377" t="s">
        <v>2089</v>
      </c>
      <c r="F4377" t="s">
        <v>1506</v>
      </c>
      <c r="G4377">
        <v>1545.934262</v>
      </c>
      <c r="H4377">
        <v>392.0657382</v>
      </c>
      <c r="I4377" t="s">
        <v>1329</v>
      </c>
      <c r="J4377" t="s">
        <v>1877</v>
      </c>
      <c r="K4377" t="s">
        <v>1878</v>
      </c>
      <c r="L4377" t="s">
        <v>1879</v>
      </c>
      <c r="M4377" t="s">
        <v>1510</v>
      </c>
      <c r="N4377" t="s">
        <v>1511</v>
      </c>
      <c r="O4377">
        <v>4037</v>
      </c>
      <c r="P4377" t="s">
        <v>2088</v>
      </c>
    </row>
    <row r="4378" spans="1:16" x14ac:dyDescent="0.25">
      <c r="A4378">
        <v>102736</v>
      </c>
      <c r="B4378">
        <v>13706</v>
      </c>
      <c r="C4378" t="s">
        <v>1930</v>
      </c>
      <c r="D4378" t="s">
        <v>1657</v>
      </c>
      <c r="E4378" t="s">
        <v>2092</v>
      </c>
      <c r="F4378" t="s">
        <v>1506</v>
      </c>
      <c r="G4378">
        <v>598.05472469999995</v>
      </c>
      <c r="H4378">
        <v>243.94527529999999</v>
      </c>
      <c r="I4378" t="s">
        <v>1329</v>
      </c>
      <c r="J4378" t="s">
        <v>1877</v>
      </c>
      <c r="K4378" t="s">
        <v>1878</v>
      </c>
      <c r="L4378" t="s">
        <v>1879</v>
      </c>
      <c r="M4378" t="s">
        <v>1510</v>
      </c>
      <c r="N4378" t="s">
        <v>1511</v>
      </c>
      <c r="O4378">
        <v>4034</v>
      </c>
      <c r="P4378" t="s">
        <v>2088</v>
      </c>
    </row>
    <row r="4379" spans="1:16" x14ac:dyDescent="0.25">
      <c r="A4379">
        <v>102737</v>
      </c>
      <c r="B4379">
        <v>8905</v>
      </c>
      <c r="C4379" t="s">
        <v>1707</v>
      </c>
      <c r="D4379" t="s">
        <v>1707</v>
      </c>
      <c r="E4379" t="s">
        <v>2092</v>
      </c>
      <c r="F4379" t="s">
        <v>1506</v>
      </c>
      <c r="G4379">
        <v>298.71221609999998</v>
      </c>
      <c r="H4379">
        <v>543.28778390000002</v>
      </c>
      <c r="I4379" t="s">
        <v>1342</v>
      </c>
      <c r="J4379" t="s">
        <v>1877</v>
      </c>
      <c r="K4379" t="s">
        <v>1878</v>
      </c>
      <c r="L4379" t="s">
        <v>1879</v>
      </c>
      <c r="M4379" t="s">
        <v>1510</v>
      </c>
      <c r="N4379" t="s">
        <v>1511</v>
      </c>
      <c r="O4379">
        <v>4037</v>
      </c>
      <c r="P4379" t="s">
        <v>2088</v>
      </c>
    </row>
    <row r="4380" spans="1:16" x14ac:dyDescent="0.25">
      <c r="A4380">
        <v>102738</v>
      </c>
      <c r="B4380">
        <v>10484</v>
      </c>
      <c r="C4380" t="s">
        <v>1646</v>
      </c>
      <c r="D4380" t="s">
        <v>1646</v>
      </c>
      <c r="E4380" t="s">
        <v>2091</v>
      </c>
      <c r="F4380" t="s">
        <v>1506</v>
      </c>
      <c r="G4380">
        <v>37.269660420000001</v>
      </c>
      <c r="H4380">
        <v>412.73033959999998</v>
      </c>
      <c r="I4380" t="s">
        <v>1522</v>
      </c>
      <c r="J4380" t="s">
        <v>1877</v>
      </c>
      <c r="K4380" t="s">
        <v>1878</v>
      </c>
      <c r="L4380" t="s">
        <v>1879</v>
      </c>
      <c r="M4380" t="s">
        <v>1510</v>
      </c>
      <c r="N4380" t="s">
        <v>1511</v>
      </c>
      <c r="O4380">
        <v>4037</v>
      </c>
      <c r="P4380" t="s">
        <v>2088</v>
      </c>
    </row>
    <row r="4381" spans="1:16" x14ac:dyDescent="0.25">
      <c r="A4381">
        <v>102738</v>
      </c>
      <c r="B4381">
        <v>7663</v>
      </c>
      <c r="C4381" t="s">
        <v>1867</v>
      </c>
      <c r="D4381" t="s">
        <v>1810</v>
      </c>
      <c r="E4381" t="s">
        <v>1876</v>
      </c>
      <c r="F4381" t="s">
        <v>1506</v>
      </c>
      <c r="G4381">
        <v>147.72310350000001</v>
      </c>
      <c r="H4381">
        <v>313.27689650000002</v>
      </c>
      <c r="I4381" t="s">
        <v>1329</v>
      </c>
      <c r="J4381" t="s">
        <v>1877</v>
      </c>
      <c r="K4381" t="s">
        <v>1878</v>
      </c>
      <c r="L4381" t="s">
        <v>1879</v>
      </c>
      <c r="M4381" t="s">
        <v>1510</v>
      </c>
      <c r="N4381" t="s">
        <v>1511</v>
      </c>
      <c r="O4381">
        <v>4037</v>
      </c>
      <c r="P4381" t="s">
        <v>2088</v>
      </c>
    </row>
    <row r="4382" spans="1:16" x14ac:dyDescent="0.25">
      <c r="A4382">
        <v>102738</v>
      </c>
      <c r="B4382">
        <v>14156</v>
      </c>
      <c r="C4382" t="s">
        <v>1758</v>
      </c>
      <c r="D4382" t="s">
        <v>1758</v>
      </c>
      <c r="E4382" t="s">
        <v>1876</v>
      </c>
      <c r="F4382" t="s">
        <v>1506</v>
      </c>
      <c r="G4382">
        <v>90.192645889999994</v>
      </c>
      <c r="H4382">
        <v>370.8073541</v>
      </c>
      <c r="I4382" t="s">
        <v>1342</v>
      </c>
      <c r="J4382" t="s">
        <v>1877</v>
      </c>
      <c r="K4382" t="s">
        <v>1878</v>
      </c>
      <c r="L4382" t="s">
        <v>1879</v>
      </c>
      <c r="M4382" t="s">
        <v>1510</v>
      </c>
      <c r="N4382" t="s">
        <v>1511</v>
      </c>
      <c r="O4382">
        <v>4037</v>
      </c>
      <c r="P4382" t="s">
        <v>2088</v>
      </c>
    </row>
    <row r="4383" spans="1:16" x14ac:dyDescent="0.25">
      <c r="A4383">
        <v>102739</v>
      </c>
      <c r="B4383">
        <v>9350</v>
      </c>
      <c r="C4383" t="s">
        <v>1846</v>
      </c>
      <c r="D4383" t="s">
        <v>1985</v>
      </c>
      <c r="E4383" t="s">
        <v>2090</v>
      </c>
      <c r="F4383" t="s">
        <v>1506</v>
      </c>
      <c r="G4383">
        <v>834.01876749999997</v>
      </c>
      <c r="H4383">
        <v>341.98123249999998</v>
      </c>
      <c r="I4383" t="s">
        <v>1329</v>
      </c>
      <c r="J4383" t="s">
        <v>1877</v>
      </c>
      <c r="K4383" t="s">
        <v>1878</v>
      </c>
      <c r="L4383" t="s">
        <v>1879</v>
      </c>
      <c r="M4383" t="s">
        <v>1510</v>
      </c>
      <c r="N4383" t="s">
        <v>1511</v>
      </c>
      <c r="O4383">
        <v>4037</v>
      </c>
      <c r="P4383" t="s">
        <v>2088</v>
      </c>
    </row>
    <row r="4384" spans="1:16" x14ac:dyDescent="0.25">
      <c r="A4384">
        <v>102739</v>
      </c>
      <c r="B4384">
        <v>7507</v>
      </c>
      <c r="C4384" t="s">
        <v>1686</v>
      </c>
      <c r="D4384" t="s">
        <v>1812</v>
      </c>
      <c r="E4384" t="s">
        <v>1876</v>
      </c>
      <c r="F4384" t="s">
        <v>1506</v>
      </c>
      <c r="G4384">
        <v>3862.8229179999998</v>
      </c>
      <c r="H4384">
        <v>1614.1770819999999</v>
      </c>
      <c r="I4384" t="s">
        <v>1329</v>
      </c>
      <c r="J4384" t="s">
        <v>1507</v>
      </c>
      <c r="K4384" t="s">
        <v>1508</v>
      </c>
      <c r="L4384" t="s">
        <v>1509</v>
      </c>
      <c r="M4384" t="s">
        <v>1510</v>
      </c>
      <c r="N4384" t="s">
        <v>1511</v>
      </c>
      <c r="O4384">
        <v>4037</v>
      </c>
      <c r="P4384" t="s">
        <v>2088</v>
      </c>
    </row>
    <row r="4385" spans="1:16" x14ac:dyDescent="0.25">
      <c r="A4385">
        <v>102740</v>
      </c>
      <c r="B4385">
        <v>13091</v>
      </c>
      <c r="C4385" t="s">
        <v>1954</v>
      </c>
      <c r="D4385" t="s">
        <v>1699</v>
      </c>
      <c r="E4385" t="s">
        <v>1876</v>
      </c>
      <c r="F4385" t="s">
        <v>1506</v>
      </c>
      <c r="G4385">
        <v>165.24081150000001</v>
      </c>
      <c r="H4385">
        <v>676.75918850000005</v>
      </c>
      <c r="I4385" t="s">
        <v>1329</v>
      </c>
      <c r="J4385" t="s">
        <v>1877</v>
      </c>
      <c r="K4385" t="s">
        <v>1878</v>
      </c>
      <c r="L4385" t="s">
        <v>1879</v>
      </c>
      <c r="M4385" t="s">
        <v>1510</v>
      </c>
      <c r="N4385" t="s">
        <v>1511</v>
      </c>
      <c r="O4385">
        <v>4034</v>
      </c>
      <c r="P4385" t="s">
        <v>2088</v>
      </c>
    </row>
    <row r="4386" spans="1:16" x14ac:dyDescent="0.25">
      <c r="A4386">
        <v>102741</v>
      </c>
      <c r="B4386">
        <v>8468</v>
      </c>
      <c r="C4386" t="s">
        <v>1609</v>
      </c>
      <c r="D4386" t="s">
        <v>1883</v>
      </c>
      <c r="E4386" t="s">
        <v>1876</v>
      </c>
      <c r="F4386" t="s">
        <v>1506</v>
      </c>
      <c r="G4386">
        <v>189.0771958</v>
      </c>
      <c r="H4386">
        <v>271.92280419999997</v>
      </c>
      <c r="I4386" t="s">
        <v>1329</v>
      </c>
      <c r="J4386" t="s">
        <v>1877</v>
      </c>
      <c r="K4386" t="s">
        <v>1878</v>
      </c>
      <c r="L4386" t="s">
        <v>1879</v>
      </c>
      <c r="M4386" t="s">
        <v>1510</v>
      </c>
      <c r="N4386" t="s">
        <v>1511</v>
      </c>
      <c r="O4386">
        <v>4037</v>
      </c>
      <c r="P4386" t="s">
        <v>2088</v>
      </c>
    </row>
    <row r="4387" spans="1:16" x14ac:dyDescent="0.25">
      <c r="A4387">
        <v>102741</v>
      </c>
      <c r="B4387">
        <v>10387</v>
      </c>
      <c r="C4387" t="s">
        <v>1731</v>
      </c>
      <c r="D4387" t="s">
        <v>1921</v>
      </c>
      <c r="E4387" t="s">
        <v>2089</v>
      </c>
      <c r="F4387" t="s">
        <v>1506</v>
      </c>
      <c r="G4387">
        <v>1328.0013759999999</v>
      </c>
      <c r="H4387">
        <v>609.99862389999998</v>
      </c>
      <c r="I4387" t="s">
        <v>1329</v>
      </c>
      <c r="J4387" t="s">
        <v>1877</v>
      </c>
      <c r="K4387" t="s">
        <v>1878</v>
      </c>
      <c r="L4387" t="s">
        <v>1879</v>
      </c>
      <c r="M4387" t="s">
        <v>1510</v>
      </c>
      <c r="N4387" t="s">
        <v>1511</v>
      </c>
      <c r="O4387">
        <v>4037</v>
      </c>
      <c r="P4387" t="s">
        <v>2088</v>
      </c>
    </row>
    <row r="4388" spans="1:16" x14ac:dyDescent="0.25">
      <c r="A4388">
        <v>102742</v>
      </c>
      <c r="B4388">
        <v>10264</v>
      </c>
      <c r="C4388" t="s">
        <v>1849</v>
      </c>
      <c r="D4388" t="s">
        <v>1789</v>
      </c>
      <c r="E4388" t="s">
        <v>2089</v>
      </c>
      <c r="F4388" t="s">
        <v>1506</v>
      </c>
      <c r="G4388">
        <v>999.78949139999997</v>
      </c>
      <c r="H4388">
        <v>938.21050860000003</v>
      </c>
      <c r="I4388" t="s">
        <v>1329</v>
      </c>
      <c r="J4388" t="s">
        <v>1877</v>
      </c>
      <c r="K4388" t="s">
        <v>1878</v>
      </c>
      <c r="L4388" t="s">
        <v>1879</v>
      </c>
      <c r="M4388" t="s">
        <v>1510</v>
      </c>
      <c r="N4388" t="s">
        <v>1511</v>
      </c>
      <c r="O4388">
        <v>4033</v>
      </c>
      <c r="P4388" t="s">
        <v>2088</v>
      </c>
    </row>
    <row r="4389" spans="1:16" x14ac:dyDescent="0.25">
      <c r="A4389">
        <v>102743</v>
      </c>
      <c r="B4389">
        <v>12374</v>
      </c>
      <c r="C4389" t="s">
        <v>1533</v>
      </c>
      <c r="D4389" t="s">
        <v>1854</v>
      </c>
      <c r="E4389" t="s">
        <v>2092</v>
      </c>
      <c r="F4389" t="s">
        <v>1506</v>
      </c>
      <c r="G4389">
        <v>1152.6628909999999</v>
      </c>
      <c r="H4389">
        <v>-310.6628905</v>
      </c>
      <c r="I4389" t="s">
        <v>1329</v>
      </c>
      <c r="J4389" t="s">
        <v>1877</v>
      </c>
      <c r="K4389" t="s">
        <v>1878</v>
      </c>
      <c r="L4389" t="s">
        <v>1879</v>
      </c>
      <c r="M4389" t="s">
        <v>1510</v>
      </c>
      <c r="N4389" t="s">
        <v>1511</v>
      </c>
      <c r="O4389">
        <v>4037</v>
      </c>
      <c r="P4389" t="s">
        <v>2088</v>
      </c>
    </row>
    <row r="4390" spans="1:16" x14ac:dyDescent="0.25">
      <c r="A4390">
        <v>102744</v>
      </c>
      <c r="B4390">
        <v>9386</v>
      </c>
      <c r="C4390" t="s">
        <v>1826</v>
      </c>
      <c r="D4390" t="s">
        <v>1842</v>
      </c>
      <c r="E4390" t="s">
        <v>2092</v>
      </c>
      <c r="F4390" t="s">
        <v>1506</v>
      </c>
      <c r="G4390">
        <v>558.64861889999997</v>
      </c>
      <c r="H4390">
        <v>283.35138110000003</v>
      </c>
      <c r="I4390" t="s">
        <v>1329</v>
      </c>
      <c r="J4390" t="s">
        <v>1877</v>
      </c>
      <c r="K4390" t="s">
        <v>1878</v>
      </c>
      <c r="L4390" t="s">
        <v>1879</v>
      </c>
      <c r="M4390" t="s">
        <v>1510</v>
      </c>
      <c r="N4390" t="s">
        <v>1511</v>
      </c>
      <c r="O4390">
        <v>4033</v>
      </c>
      <c r="P4390" t="s">
        <v>2088</v>
      </c>
    </row>
    <row r="4391" spans="1:16" x14ac:dyDescent="0.25">
      <c r="A4391">
        <v>102745</v>
      </c>
      <c r="B4391">
        <v>7870</v>
      </c>
      <c r="C4391" t="s">
        <v>1910</v>
      </c>
      <c r="D4391" t="s">
        <v>1910</v>
      </c>
      <c r="E4391" t="s">
        <v>2092</v>
      </c>
      <c r="F4391" t="s">
        <v>1506</v>
      </c>
      <c r="G4391">
        <v>33.802434550000001</v>
      </c>
      <c r="H4391">
        <v>-33.802434550000001</v>
      </c>
      <c r="I4391" t="s">
        <v>1522</v>
      </c>
      <c r="J4391" t="s">
        <v>1877</v>
      </c>
      <c r="K4391" t="s">
        <v>1878</v>
      </c>
      <c r="L4391" t="s">
        <v>1879</v>
      </c>
      <c r="M4391" t="s">
        <v>1510</v>
      </c>
      <c r="N4391" t="s">
        <v>1511</v>
      </c>
      <c r="O4391">
        <v>4047</v>
      </c>
      <c r="P4391" t="s">
        <v>2088</v>
      </c>
    </row>
    <row r="4392" spans="1:16" x14ac:dyDescent="0.25">
      <c r="A4392">
        <v>102746</v>
      </c>
      <c r="B4392">
        <v>11755</v>
      </c>
      <c r="C4392" t="s">
        <v>1565</v>
      </c>
      <c r="D4392" t="s">
        <v>1565</v>
      </c>
      <c r="E4392" t="s">
        <v>1876</v>
      </c>
      <c r="F4392" t="s">
        <v>1506</v>
      </c>
      <c r="G4392">
        <v>39.248453759999997</v>
      </c>
      <c r="H4392">
        <v>421.75154620000001</v>
      </c>
      <c r="I4392" t="s">
        <v>1522</v>
      </c>
      <c r="J4392" t="s">
        <v>1877</v>
      </c>
      <c r="K4392" t="s">
        <v>1878</v>
      </c>
      <c r="L4392" t="s">
        <v>1879</v>
      </c>
      <c r="M4392" t="s">
        <v>1510</v>
      </c>
      <c r="N4392" t="s">
        <v>1511</v>
      </c>
      <c r="O4392">
        <v>4037</v>
      </c>
      <c r="P4392" t="s">
        <v>2088</v>
      </c>
    </row>
    <row r="4393" spans="1:16" x14ac:dyDescent="0.25">
      <c r="A4393">
        <v>102746</v>
      </c>
      <c r="B4393">
        <v>9496</v>
      </c>
      <c r="C4393" t="s">
        <v>1881</v>
      </c>
      <c r="D4393" t="s">
        <v>1566</v>
      </c>
      <c r="E4393" t="s">
        <v>2089</v>
      </c>
      <c r="F4393" t="s">
        <v>1506</v>
      </c>
      <c r="G4393">
        <v>1154.6211410000001</v>
      </c>
      <c r="H4393">
        <v>783.3788591</v>
      </c>
      <c r="I4393" t="s">
        <v>1329</v>
      </c>
      <c r="J4393" t="s">
        <v>1877</v>
      </c>
      <c r="K4393" t="s">
        <v>1878</v>
      </c>
      <c r="L4393" t="s">
        <v>1879</v>
      </c>
      <c r="M4393" t="s">
        <v>1510</v>
      </c>
      <c r="N4393" t="s">
        <v>1511</v>
      </c>
      <c r="O4393">
        <v>4037</v>
      </c>
      <c r="P4393" t="s">
        <v>2088</v>
      </c>
    </row>
    <row r="4394" spans="1:16" x14ac:dyDescent="0.25">
      <c r="A4394">
        <v>102747</v>
      </c>
      <c r="B4394">
        <v>13340</v>
      </c>
      <c r="C4394" t="s">
        <v>1705</v>
      </c>
      <c r="D4394" t="s">
        <v>1597</v>
      </c>
      <c r="E4394" t="s">
        <v>2090</v>
      </c>
      <c r="F4394" t="s">
        <v>1506</v>
      </c>
      <c r="G4394">
        <v>3438.0159950000002</v>
      </c>
      <c r="H4394">
        <v>-2262.0159950000002</v>
      </c>
      <c r="I4394" t="s">
        <v>1329</v>
      </c>
      <c r="J4394" t="s">
        <v>1877</v>
      </c>
      <c r="K4394" t="s">
        <v>1878</v>
      </c>
      <c r="L4394" t="s">
        <v>1879</v>
      </c>
      <c r="M4394" t="s">
        <v>1510</v>
      </c>
      <c r="N4394" t="s">
        <v>1511</v>
      </c>
      <c r="O4394">
        <v>4033</v>
      </c>
      <c r="P4394" t="s">
        <v>2088</v>
      </c>
    </row>
    <row r="4395" spans="1:16" x14ac:dyDescent="0.25">
      <c r="A4395">
        <v>102748</v>
      </c>
      <c r="B4395">
        <v>8987</v>
      </c>
      <c r="C4395" t="s">
        <v>1598</v>
      </c>
      <c r="D4395" t="s">
        <v>1598</v>
      </c>
      <c r="E4395" t="s">
        <v>2090</v>
      </c>
      <c r="F4395" t="s">
        <v>1506</v>
      </c>
      <c r="G4395">
        <v>504.57605999999998</v>
      </c>
      <c r="H4395">
        <v>671.42394000000002</v>
      </c>
      <c r="I4395" t="s">
        <v>1329</v>
      </c>
      <c r="J4395" t="s">
        <v>1877</v>
      </c>
      <c r="K4395" t="s">
        <v>1878</v>
      </c>
      <c r="L4395" t="s">
        <v>1879</v>
      </c>
      <c r="M4395" t="s">
        <v>1510</v>
      </c>
      <c r="N4395" t="s">
        <v>1511</v>
      </c>
      <c r="O4395">
        <v>4010</v>
      </c>
      <c r="P4395" t="s">
        <v>2088</v>
      </c>
    </row>
    <row r="4396" spans="1:16" x14ac:dyDescent="0.25">
      <c r="A4396">
        <v>102749</v>
      </c>
      <c r="B4396">
        <v>12672</v>
      </c>
      <c r="C4396" t="s">
        <v>1682</v>
      </c>
      <c r="D4396" t="s">
        <v>1682</v>
      </c>
      <c r="E4396" t="s">
        <v>2092</v>
      </c>
      <c r="F4396" t="s">
        <v>1506</v>
      </c>
      <c r="G4396">
        <v>33.802434550000001</v>
      </c>
      <c r="H4396">
        <v>-33.802434550000001</v>
      </c>
      <c r="I4396" t="s">
        <v>1522</v>
      </c>
      <c r="J4396" t="s">
        <v>1877</v>
      </c>
      <c r="K4396" t="s">
        <v>1878</v>
      </c>
      <c r="L4396" t="s">
        <v>1879</v>
      </c>
      <c r="M4396" t="s">
        <v>1510</v>
      </c>
      <c r="N4396" t="s">
        <v>1511</v>
      </c>
      <c r="O4396">
        <v>4048</v>
      </c>
      <c r="P4396" t="s">
        <v>2088</v>
      </c>
    </row>
    <row r="4397" spans="1:16" x14ac:dyDescent="0.25">
      <c r="A4397">
        <v>102750</v>
      </c>
      <c r="B4397">
        <v>11811</v>
      </c>
      <c r="C4397" t="s">
        <v>1539</v>
      </c>
      <c r="D4397" t="s">
        <v>1782</v>
      </c>
      <c r="E4397" t="s">
        <v>2089</v>
      </c>
      <c r="F4397" t="s">
        <v>1506</v>
      </c>
      <c r="G4397">
        <v>1337.479859</v>
      </c>
      <c r="H4397">
        <v>600.52014150000002</v>
      </c>
      <c r="I4397" t="s">
        <v>1329</v>
      </c>
      <c r="J4397" t="s">
        <v>1877</v>
      </c>
      <c r="K4397" t="s">
        <v>1878</v>
      </c>
      <c r="L4397" t="s">
        <v>1879</v>
      </c>
      <c r="M4397" t="s">
        <v>1510</v>
      </c>
      <c r="N4397" t="s">
        <v>1511</v>
      </c>
      <c r="O4397">
        <v>4012</v>
      </c>
      <c r="P4397" t="s">
        <v>2088</v>
      </c>
    </row>
    <row r="4398" spans="1:16" x14ac:dyDescent="0.25">
      <c r="A4398">
        <v>102751</v>
      </c>
      <c r="B4398">
        <v>9691</v>
      </c>
      <c r="C4398" t="s">
        <v>1559</v>
      </c>
      <c r="D4398" t="s">
        <v>1559</v>
      </c>
      <c r="E4398" t="s">
        <v>1876</v>
      </c>
      <c r="F4398" t="s">
        <v>1506</v>
      </c>
      <c r="G4398">
        <v>39.248453759999997</v>
      </c>
      <c r="H4398">
        <v>421.75154620000001</v>
      </c>
      <c r="I4398" t="s">
        <v>1522</v>
      </c>
      <c r="J4398" t="s">
        <v>1877</v>
      </c>
      <c r="K4398" t="s">
        <v>1878</v>
      </c>
      <c r="L4398" t="s">
        <v>1879</v>
      </c>
      <c r="M4398" t="s">
        <v>1510</v>
      </c>
      <c r="N4398" t="s">
        <v>1511</v>
      </c>
      <c r="O4398">
        <v>4026</v>
      </c>
      <c r="P4398" t="s">
        <v>2088</v>
      </c>
    </row>
    <row r="4399" spans="1:16" x14ac:dyDescent="0.25">
      <c r="A4399">
        <v>102751</v>
      </c>
      <c r="B4399">
        <v>10917</v>
      </c>
      <c r="C4399" t="s">
        <v>1654</v>
      </c>
      <c r="D4399" t="s">
        <v>1740</v>
      </c>
      <c r="E4399" t="s">
        <v>2089</v>
      </c>
      <c r="F4399" t="s">
        <v>1506</v>
      </c>
      <c r="G4399">
        <v>506.36121259999999</v>
      </c>
      <c r="H4399">
        <v>1431.6387870000001</v>
      </c>
      <c r="I4399" t="s">
        <v>1329</v>
      </c>
      <c r="J4399" t="s">
        <v>1877</v>
      </c>
      <c r="K4399" t="s">
        <v>1878</v>
      </c>
      <c r="L4399" t="s">
        <v>1879</v>
      </c>
      <c r="M4399" t="s">
        <v>1510</v>
      </c>
      <c r="N4399" t="s">
        <v>1511</v>
      </c>
      <c r="O4399">
        <v>4037</v>
      </c>
      <c r="P4399" t="s">
        <v>2088</v>
      </c>
    </row>
    <row r="4400" spans="1:16" x14ac:dyDescent="0.25">
      <c r="A4400">
        <v>102751</v>
      </c>
      <c r="B4400">
        <v>14641</v>
      </c>
      <c r="C4400" t="s">
        <v>1654</v>
      </c>
      <c r="D4400" t="s">
        <v>1654</v>
      </c>
      <c r="E4400" t="s">
        <v>2092</v>
      </c>
      <c r="F4400" t="s">
        <v>1506</v>
      </c>
      <c r="G4400">
        <v>164.28132009999999</v>
      </c>
      <c r="H4400">
        <v>1773.7186799999999</v>
      </c>
      <c r="I4400" t="s">
        <v>1329</v>
      </c>
      <c r="J4400" t="s">
        <v>1877</v>
      </c>
      <c r="K4400" t="s">
        <v>1878</v>
      </c>
      <c r="L4400" t="s">
        <v>1879</v>
      </c>
      <c r="M4400" t="s">
        <v>1522</v>
      </c>
      <c r="N4400" t="s">
        <v>1522</v>
      </c>
      <c r="O4400">
        <v>4002</v>
      </c>
      <c r="P4400" t="s">
        <v>2088</v>
      </c>
    </row>
    <row r="4401" spans="1:16" x14ac:dyDescent="0.25">
      <c r="A4401">
        <v>102752</v>
      </c>
      <c r="B4401">
        <v>6432</v>
      </c>
      <c r="C4401" t="s">
        <v>1821</v>
      </c>
      <c r="D4401" t="s">
        <v>1822</v>
      </c>
      <c r="E4401" t="s">
        <v>1653</v>
      </c>
      <c r="F4401" t="s">
        <v>1506</v>
      </c>
      <c r="G4401">
        <v>702.17939579999995</v>
      </c>
      <c r="H4401">
        <v>1346.820604</v>
      </c>
      <c r="I4401" t="s">
        <v>580</v>
      </c>
      <c r="J4401" t="s">
        <v>1507</v>
      </c>
      <c r="K4401" t="s">
        <v>1643</v>
      </c>
      <c r="L4401" t="s">
        <v>1509</v>
      </c>
      <c r="M4401" t="s">
        <v>1510</v>
      </c>
      <c r="N4401" t="s">
        <v>1511</v>
      </c>
      <c r="O4401">
        <v>4014</v>
      </c>
      <c r="P4401" t="s">
        <v>1634</v>
      </c>
    </row>
    <row r="4402" spans="1:16" x14ac:dyDescent="0.25">
      <c r="A4402">
        <v>102752</v>
      </c>
      <c r="B4402">
        <v>6717</v>
      </c>
      <c r="C4402" t="s">
        <v>1855</v>
      </c>
      <c r="D4402" t="s">
        <v>1821</v>
      </c>
      <c r="E4402" t="s">
        <v>1653</v>
      </c>
      <c r="F4402" t="s">
        <v>1506</v>
      </c>
      <c r="G4402">
        <v>1616.0205960000001</v>
      </c>
      <c r="H4402">
        <v>432.9794038</v>
      </c>
      <c r="I4402" t="s">
        <v>96</v>
      </c>
      <c r="J4402" t="s">
        <v>1507</v>
      </c>
      <c r="K4402" t="s">
        <v>1643</v>
      </c>
      <c r="L4402" t="s">
        <v>1509</v>
      </c>
      <c r="M4402" t="s">
        <v>1522</v>
      </c>
      <c r="N4402" t="s">
        <v>1522</v>
      </c>
      <c r="O4402">
        <v>4007</v>
      </c>
      <c r="P4402" t="s">
        <v>1634</v>
      </c>
    </row>
    <row r="4403" spans="1:16" x14ac:dyDescent="0.25">
      <c r="A4403">
        <v>102753</v>
      </c>
      <c r="B4403">
        <v>7457</v>
      </c>
      <c r="C4403" t="s">
        <v>1947</v>
      </c>
      <c r="D4403" t="s">
        <v>1545</v>
      </c>
      <c r="E4403" t="s">
        <v>1587</v>
      </c>
      <c r="F4403" t="s">
        <v>1506</v>
      </c>
      <c r="G4403">
        <v>3620.4431880000002</v>
      </c>
      <c r="H4403">
        <v>-444.44318759999999</v>
      </c>
      <c r="I4403" t="s">
        <v>1136</v>
      </c>
      <c r="J4403" t="s">
        <v>1507</v>
      </c>
      <c r="K4403" t="s">
        <v>1508</v>
      </c>
      <c r="L4403" t="s">
        <v>1509</v>
      </c>
      <c r="M4403" t="s">
        <v>1692</v>
      </c>
      <c r="N4403" t="s">
        <v>1693</v>
      </c>
      <c r="O4403">
        <v>4018</v>
      </c>
      <c r="P4403" t="s">
        <v>2036</v>
      </c>
    </row>
    <row r="4404" spans="1:16" x14ac:dyDescent="0.25">
      <c r="A4404">
        <v>102754</v>
      </c>
      <c r="B4404">
        <v>9405</v>
      </c>
      <c r="C4404" t="s">
        <v>1812</v>
      </c>
      <c r="D4404" t="s">
        <v>1812</v>
      </c>
      <c r="E4404" t="s">
        <v>2091</v>
      </c>
      <c r="F4404" t="s">
        <v>1506</v>
      </c>
      <c r="G4404">
        <v>30.803022940000002</v>
      </c>
      <c r="H4404">
        <v>419.19697710000003</v>
      </c>
      <c r="I4404" t="s">
        <v>1522</v>
      </c>
      <c r="J4404" t="s">
        <v>1877</v>
      </c>
      <c r="K4404" t="s">
        <v>1878</v>
      </c>
      <c r="L4404" t="s">
        <v>1879</v>
      </c>
      <c r="M4404" t="s">
        <v>1510</v>
      </c>
      <c r="N4404" t="s">
        <v>1511</v>
      </c>
      <c r="O4404">
        <v>4037</v>
      </c>
      <c r="P4404" t="s">
        <v>2088</v>
      </c>
    </row>
    <row r="4405" spans="1:16" x14ac:dyDescent="0.25">
      <c r="A4405">
        <v>102754</v>
      </c>
      <c r="B4405">
        <v>14615</v>
      </c>
      <c r="C4405" t="s">
        <v>1679</v>
      </c>
      <c r="D4405" t="s">
        <v>1832</v>
      </c>
      <c r="E4405" t="s">
        <v>1876</v>
      </c>
      <c r="F4405" t="s">
        <v>1506</v>
      </c>
      <c r="G4405">
        <v>250.54077229999999</v>
      </c>
      <c r="H4405">
        <v>591.45922770000004</v>
      </c>
      <c r="I4405" t="s">
        <v>1329</v>
      </c>
      <c r="J4405" t="s">
        <v>1877</v>
      </c>
      <c r="K4405" t="s">
        <v>1878</v>
      </c>
      <c r="L4405" t="s">
        <v>1879</v>
      </c>
      <c r="M4405" t="s">
        <v>1522</v>
      </c>
      <c r="N4405" t="s">
        <v>1522</v>
      </c>
      <c r="O4405">
        <v>4038</v>
      </c>
      <c r="P4405" t="s">
        <v>2088</v>
      </c>
    </row>
    <row r="4406" spans="1:16" x14ac:dyDescent="0.25">
      <c r="A4406">
        <v>102755</v>
      </c>
      <c r="B4406">
        <v>6768</v>
      </c>
      <c r="C4406" t="s">
        <v>1912</v>
      </c>
      <c r="D4406" t="s">
        <v>1912</v>
      </c>
      <c r="E4406" t="s">
        <v>1953</v>
      </c>
      <c r="F4406" t="s">
        <v>1542</v>
      </c>
      <c r="G4406">
        <v>1164.3060989999999</v>
      </c>
      <c r="H4406">
        <v>734.69390099999998</v>
      </c>
      <c r="I4406" t="s">
        <v>98</v>
      </c>
      <c r="J4406" t="s">
        <v>1542</v>
      </c>
      <c r="K4406" t="s">
        <v>1543</v>
      </c>
      <c r="L4406" t="s">
        <v>1544</v>
      </c>
      <c r="M4406" t="s">
        <v>1510</v>
      </c>
      <c r="N4406" t="s">
        <v>1511</v>
      </c>
      <c r="O4406">
        <v>4009</v>
      </c>
      <c r="P4406" t="s">
        <v>2036</v>
      </c>
    </row>
    <row r="4407" spans="1:16" x14ac:dyDescent="0.25">
      <c r="A4407">
        <v>102756</v>
      </c>
      <c r="B4407">
        <v>12459</v>
      </c>
      <c r="C4407" t="s">
        <v>1862</v>
      </c>
      <c r="D4407" t="s">
        <v>1862</v>
      </c>
      <c r="E4407" t="s">
        <v>2092</v>
      </c>
      <c r="F4407" t="s">
        <v>1506</v>
      </c>
      <c r="G4407">
        <v>33.802434550000001</v>
      </c>
      <c r="H4407">
        <v>-33.802434550000001</v>
      </c>
      <c r="I4407" t="s">
        <v>1522</v>
      </c>
      <c r="J4407" t="s">
        <v>1877</v>
      </c>
      <c r="K4407" t="s">
        <v>1878</v>
      </c>
      <c r="L4407" t="s">
        <v>1879</v>
      </c>
      <c r="M4407" t="s">
        <v>1510</v>
      </c>
      <c r="N4407" t="s">
        <v>1511</v>
      </c>
      <c r="O4407">
        <v>4047</v>
      </c>
      <c r="P4407" t="s">
        <v>2088</v>
      </c>
    </row>
    <row r="4408" spans="1:16" x14ac:dyDescent="0.25">
      <c r="A4408">
        <v>102757</v>
      </c>
      <c r="B4408">
        <v>9642</v>
      </c>
      <c r="C4408" t="s">
        <v>1766</v>
      </c>
      <c r="D4408" t="s">
        <v>1715</v>
      </c>
      <c r="E4408" t="s">
        <v>2092</v>
      </c>
      <c r="F4408" t="s">
        <v>1506</v>
      </c>
      <c r="G4408">
        <v>489.41638799999998</v>
      </c>
      <c r="H4408">
        <v>352.58361200000002</v>
      </c>
      <c r="I4408" t="s">
        <v>1329</v>
      </c>
      <c r="J4408" t="s">
        <v>1877</v>
      </c>
      <c r="K4408" t="s">
        <v>1878</v>
      </c>
      <c r="L4408" t="s">
        <v>1879</v>
      </c>
      <c r="M4408" t="s">
        <v>1510</v>
      </c>
      <c r="N4408" t="s">
        <v>1511</v>
      </c>
      <c r="O4408">
        <v>4037</v>
      </c>
      <c r="P4408" t="s">
        <v>2088</v>
      </c>
    </row>
    <row r="4409" spans="1:16" x14ac:dyDescent="0.25">
      <c r="A4409">
        <v>102758</v>
      </c>
      <c r="B4409">
        <v>14345</v>
      </c>
      <c r="C4409" t="s">
        <v>1700</v>
      </c>
      <c r="D4409" t="s">
        <v>1700</v>
      </c>
      <c r="E4409" t="s">
        <v>1876</v>
      </c>
      <c r="F4409" t="s">
        <v>1506</v>
      </c>
      <c r="G4409">
        <v>87.645435199999994</v>
      </c>
      <c r="H4409">
        <v>373.35456479999999</v>
      </c>
      <c r="I4409" t="s">
        <v>1342</v>
      </c>
      <c r="J4409" t="s">
        <v>1877</v>
      </c>
      <c r="K4409" t="s">
        <v>1878</v>
      </c>
      <c r="L4409" t="s">
        <v>1879</v>
      </c>
      <c r="M4409" t="s">
        <v>1510</v>
      </c>
      <c r="N4409" t="s">
        <v>1511</v>
      </c>
      <c r="O4409">
        <v>4034</v>
      </c>
      <c r="P4409" t="s">
        <v>2088</v>
      </c>
    </row>
    <row r="4410" spans="1:16" x14ac:dyDescent="0.25">
      <c r="A4410">
        <v>102758</v>
      </c>
      <c r="B4410">
        <v>9629</v>
      </c>
      <c r="C4410" t="s">
        <v>1671</v>
      </c>
      <c r="D4410" t="s">
        <v>1742</v>
      </c>
      <c r="E4410" t="s">
        <v>2099</v>
      </c>
      <c r="F4410" t="s">
        <v>1506</v>
      </c>
      <c r="G4410">
        <v>715.22943250000003</v>
      </c>
      <c r="H4410">
        <v>-102.2294325</v>
      </c>
      <c r="I4410" t="s">
        <v>1342</v>
      </c>
      <c r="J4410" t="s">
        <v>1877</v>
      </c>
      <c r="K4410" t="s">
        <v>1878</v>
      </c>
      <c r="L4410" t="s">
        <v>1879</v>
      </c>
      <c r="M4410" t="s">
        <v>1510</v>
      </c>
      <c r="N4410" t="s">
        <v>1511</v>
      </c>
      <c r="O4410">
        <v>4034</v>
      </c>
      <c r="P4410" t="s">
        <v>2088</v>
      </c>
    </row>
    <row r="4411" spans="1:16" x14ac:dyDescent="0.25">
      <c r="A4411">
        <v>102759</v>
      </c>
      <c r="B4411">
        <v>8409</v>
      </c>
      <c r="C4411" t="s">
        <v>1785</v>
      </c>
      <c r="D4411" t="s">
        <v>1785</v>
      </c>
      <c r="E4411" t="s">
        <v>2092</v>
      </c>
      <c r="F4411" t="s">
        <v>1506</v>
      </c>
      <c r="G4411">
        <v>33.802434550000001</v>
      </c>
      <c r="H4411">
        <v>-33.802434550000001</v>
      </c>
      <c r="I4411" t="s">
        <v>1522</v>
      </c>
      <c r="J4411" t="s">
        <v>1877</v>
      </c>
      <c r="K4411" t="s">
        <v>1878</v>
      </c>
      <c r="L4411" t="s">
        <v>1879</v>
      </c>
      <c r="M4411" t="s">
        <v>1510</v>
      </c>
      <c r="N4411" t="s">
        <v>1511</v>
      </c>
      <c r="O4411">
        <v>4047</v>
      </c>
      <c r="P4411" t="s">
        <v>2088</v>
      </c>
    </row>
    <row r="4412" spans="1:16" x14ac:dyDescent="0.25">
      <c r="A4412">
        <v>102760</v>
      </c>
      <c r="B4412">
        <v>12497</v>
      </c>
      <c r="C4412" t="s">
        <v>1771</v>
      </c>
      <c r="D4412" t="s">
        <v>1663</v>
      </c>
      <c r="E4412" t="s">
        <v>2092</v>
      </c>
      <c r="F4412" t="s">
        <v>1506</v>
      </c>
      <c r="G4412">
        <v>33.802434550000001</v>
      </c>
      <c r="H4412">
        <v>-33.802434550000001</v>
      </c>
      <c r="I4412" t="s">
        <v>1522</v>
      </c>
      <c r="J4412" t="s">
        <v>1877</v>
      </c>
      <c r="K4412" t="s">
        <v>1878</v>
      </c>
      <c r="L4412" t="s">
        <v>1879</v>
      </c>
      <c r="M4412" t="s">
        <v>1510</v>
      </c>
      <c r="N4412" t="s">
        <v>1511</v>
      </c>
      <c r="O4412">
        <v>4048</v>
      </c>
      <c r="P4412" t="s">
        <v>2088</v>
      </c>
    </row>
    <row r="4413" spans="1:16" x14ac:dyDescent="0.25">
      <c r="A4413">
        <v>102761</v>
      </c>
      <c r="B4413">
        <v>9090</v>
      </c>
      <c r="C4413" t="s">
        <v>1715</v>
      </c>
      <c r="D4413" t="s">
        <v>1852</v>
      </c>
      <c r="E4413" t="s">
        <v>2090</v>
      </c>
      <c r="F4413" t="s">
        <v>1506</v>
      </c>
      <c r="G4413">
        <v>377.57936669999998</v>
      </c>
      <c r="H4413">
        <v>798.42063329999996</v>
      </c>
      <c r="I4413" t="s">
        <v>1329</v>
      </c>
      <c r="J4413" t="s">
        <v>1877</v>
      </c>
      <c r="K4413" t="s">
        <v>1878</v>
      </c>
      <c r="L4413" t="s">
        <v>1879</v>
      </c>
      <c r="M4413" t="s">
        <v>1510</v>
      </c>
      <c r="N4413" t="s">
        <v>1511</v>
      </c>
      <c r="O4413">
        <v>4032</v>
      </c>
      <c r="P4413" t="s">
        <v>2088</v>
      </c>
    </row>
    <row r="4414" spans="1:16" x14ac:dyDescent="0.25">
      <c r="A4414">
        <v>102762</v>
      </c>
      <c r="B4414">
        <v>10714</v>
      </c>
      <c r="C4414" t="s">
        <v>1750</v>
      </c>
      <c r="D4414" t="s">
        <v>1516</v>
      </c>
      <c r="E4414" t="s">
        <v>2090</v>
      </c>
      <c r="F4414" t="s">
        <v>1506</v>
      </c>
      <c r="G4414">
        <v>1932.381044</v>
      </c>
      <c r="H4414">
        <v>-756.38104390000001</v>
      </c>
      <c r="I4414" t="s">
        <v>1344</v>
      </c>
      <c r="J4414" t="s">
        <v>1877</v>
      </c>
      <c r="K4414" t="s">
        <v>1878</v>
      </c>
      <c r="L4414" t="s">
        <v>1879</v>
      </c>
      <c r="M4414" t="s">
        <v>1510</v>
      </c>
      <c r="N4414" t="s">
        <v>1511</v>
      </c>
      <c r="O4414">
        <v>4034</v>
      </c>
      <c r="P4414" t="s">
        <v>2088</v>
      </c>
    </row>
    <row r="4415" spans="1:16" x14ac:dyDescent="0.25">
      <c r="A4415">
        <v>102763</v>
      </c>
      <c r="B4415">
        <v>8189</v>
      </c>
      <c r="C4415" t="s">
        <v>1513</v>
      </c>
      <c r="D4415" t="s">
        <v>1700</v>
      </c>
      <c r="E4415" t="s">
        <v>1876</v>
      </c>
      <c r="F4415" t="s">
        <v>1506</v>
      </c>
      <c r="G4415">
        <v>260.99714219999998</v>
      </c>
      <c r="H4415">
        <v>200.00285779999999</v>
      </c>
      <c r="I4415" t="s">
        <v>1329</v>
      </c>
      <c r="J4415" t="s">
        <v>1877</v>
      </c>
      <c r="K4415" t="s">
        <v>1878</v>
      </c>
      <c r="L4415" t="s">
        <v>1879</v>
      </c>
      <c r="M4415" t="s">
        <v>1510</v>
      </c>
      <c r="N4415" t="s">
        <v>1511</v>
      </c>
      <c r="O4415">
        <v>4012</v>
      </c>
      <c r="P4415" t="s">
        <v>2088</v>
      </c>
    </row>
    <row r="4416" spans="1:16" x14ac:dyDescent="0.25">
      <c r="A4416">
        <v>102764</v>
      </c>
      <c r="B4416">
        <v>14001</v>
      </c>
      <c r="C4416" t="s">
        <v>1623</v>
      </c>
      <c r="D4416" t="s">
        <v>1685</v>
      </c>
      <c r="E4416" t="s">
        <v>2089</v>
      </c>
      <c r="F4416" t="s">
        <v>1506</v>
      </c>
      <c r="G4416">
        <v>1854.585943</v>
      </c>
      <c r="H4416">
        <v>83.414057069999998</v>
      </c>
      <c r="I4416" t="s">
        <v>1329</v>
      </c>
      <c r="J4416" t="s">
        <v>1877</v>
      </c>
      <c r="K4416" t="s">
        <v>1878</v>
      </c>
      <c r="L4416" t="s">
        <v>1879</v>
      </c>
      <c r="M4416" t="s">
        <v>1510</v>
      </c>
      <c r="N4416" t="s">
        <v>1511</v>
      </c>
      <c r="O4416">
        <v>4010</v>
      </c>
      <c r="P4416" t="s">
        <v>2088</v>
      </c>
    </row>
    <row r="4417" spans="1:16" x14ac:dyDescent="0.25">
      <c r="A4417">
        <v>102765</v>
      </c>
      <c r="B4417">
        <v>11051</v>
      </c>
      <c r="C4417" t="s">
        <v>1556</v>
      </c>
      <c r="D4417" t="s">
        <v>1812</v>
      </c>
      <c r="E4417" t="s">
        <v>2089</v>
      </c>
      <c r="F4417" t="s">
        <v>1506</v>
      </c>
      <c r="G4417">
        <v>1133.3293719999999</v>
      </c>
      <c r="H4417">
        <v>804.67062769999995</v>
      </c>
      <c r="I4417" t="s">
        <v>1329</v>
      </c>
      <c r="J4417" t="s">
        <v>1877</v>
      </c>
      <c r="K4417" t="s">
        <v>1878</v>
      </c>
      <c r="L4417" t="s">
        <v>1879</v>
      </c>
      <c r="M4417" t="s">
        <v>1510</v>
      </c>
      <c r="N4417" t="s">
        <v>1511</v>
      </c>
      <c r="O4417">
        <v>4026</v>
      </c>
      <c r="P4417" t="s">
        <v>2088</v>
      </c>
    </row>
    <row r="4418" spans="1:16" x14ac:dyDescent="0.25">
      <c r="A4418">
        <v>102766</v>
      </c>
      <c r="B4418">
        <v>11678</v>
      </c>
      <c r="C4418" t="s">
        <v>1753</v>
      </c>
      <c r="D4418" t="s">
        <v>1753</v>
      </c>
      <c r="E4418" t="s">
        <v>2092</v>
      </c>
      <c r="F4418" t="s">
        <v>1506</v>
      </c>
      <c r="G4418">
        <v>241.12058529999999</v>
      </c>
      <c r="H4418">
        <v>600.87941469999998</v>
      </c>
      <c r="I4418" t="s">
        <v>1329</v>
      </c>
      <c r="J4418" t="s">
        <v>1877</v>
      </c>
      <c r="K4418" t="s">
        <v>1878</v>
      </c>
      <c r="L4418" t="s">
        <v>1879</v>
      </c>
      <c r="M4418" t="s">
        <v>1510</v>
      </c>
      <c r="N4418" t="s">
        <v>1511</v>
      </c>
      <c r="O4418">
        <v>4037</v>
      </c>
      <c r="P4418" t="s">
        <v>2088</v>
      </c>
    </row>
    <row r="4419" spans="1:16" x14ac:dyDescent="0.25">
      <c r="A4419">
        <v>102767</v>
      </c>
      <c r="B4419">
        <v>10639</v>
      </c>
      <c r="C4419" t="s">
        <v>1557</v>
      </c>
      <c r="D4419" t="s">
        <v>1557</v>
      </c>
      <c r="E4419" t="s">
        <v>1876</v>
      </c>
      <c r="F4419" t="s">
        <v>1506</v>
      </c>
      <c r="G4419">
        <v>39.248453759999997</v>
      </c>
      <c r="H4419">
        <v>421.75154620000001</v>
      </c>
      <c r="I4419" t="s">
        <v>1522</v>
      </c>
      <c r="J4419" t="s">
        <v>1877</v>
      </c>
      <c r="K4419" t="s">
        <v>1878</v>
      </c>
      <c r="L4419" t="s">
        <v>1879</v>
      </c>
      <c r="M4419" t="s">
        <v>1510</v>
      </c>
      <c r="N4419" t="s">
        <v>1511</v>
      </c>
      <c r="O4419">
        <v>4033</v>
      </c>
      <c r="P4419" t="s">
        <v>2088</v>
      </c>
    </row>
    <row r="4420" spans="1:16" x14ac:dyDescent="0.25">
      <c r="A4420">
        <v>102767</v>
      </c>
      <c r="B4420">
        <v>11066</v>
      </c>
      <c r="C4420" t="s">
        <v>1639</v>
      </c>
      <c r="D4420" t="s">
        <v>1639</v>
      </c>
      <c r="E4420" t="s">
        <v>1876</v>
      </c>
      <c r="F4420" t="s">
        <v>1506</v>
      </c>
      <c r="G4420">
        <v>139.96184339999999</v>
      </c>
      <c r="H4420">
        <v>321.03815659999998</v>
      </c>
      <c r="I4420" t="s">
        <v>1342</v>
      </c>
      <c r="J4420" t="s">
        <v>1877</v>
      </c>
      <c r="K4420" t="s">
        <v>1878</v>
      </c>
      <c r="L4420" t="s">
        <v>1879</v>
      </c>
      <c r="M4420" t="s">
        <v>1510</v>
      </c>
      <c r="N4420" t="s">
        <v>1511</v>
      </c>
      <c r="O4420">
        <v>4033</v>
      </c>
      <c r="P4420" t="s">
        <v>2088</v>
      </c>
    </row>
    <row r="4421" spans="1:16" x14ac:dyDescent="0.25">
      <c r="A4421">
        <v>102767</v>
      </c>
      <c r="B4421">
        <v>9304</v>
      </c>
      <c r="C4421" t="s">
        <v>1579</v>
      </c>
      <c r="D4421" t="s">
        <v>1552</v>
      </c>
      <c r="E4421" t="s">
        <v>2092</v>
      </c>
      <c r="F4421" t="s">
        <v>1506</v>
      </c>
      <c r="G4421">
        <v>1676.468032</v>
      </c>
      <c r="H4421">
        <v>-834.4680323</v>
      </c>
      <c r="I4421" t="s">
        <v>1361</v>
      </c>
      <c r="J4421" t="s">
        <v>1877</v>
      </c>
      <c r="K4421" t="s">
        <v>1878</v>
      </c>
      <c r="L4421" t="s">
        <v>1879</v>
      </c>
      <c r="M4421" t="s">
        <v>1510</v>
      </c>
      <c r="N4421" t="s">
        <v>1511</v>
      </c>
      <c r="O4421">
        <v>4033</v>
      </c>
      <c r="P4421" t="s">
        <v>2088</v>
      </c>
    </row>
    <row r="4422" spans="1:16" x14ac:dyDescent="0.25">
      <c r="A4422">
        <v>102768</v>
      </c>
      <c r="B4422">
        <v>8193</v>
      </c>
      <c r="C4422" t="s">
        <v>1513</v>
      </c>
      <c r="D4422" t="s">
        <v>1513</v>
      </c>
      <c r="E4422" t="s">
        <v>1876</v>
      </c>
      <c r="F4422" t="s">
        <v>1506</v>
      </c>
      <c r="G4422">
        <v>137.87434730000001</v>
      </c>
      <c r="H4422">
        <v>323.12565269999999</v>
      </c>
      <c r="I4422" t="s">
        <v>1329</v>
      </c>
      <c r="J4422" t="s">
        <v>1877</v>
      </c>
      <c r="K4422" t="s">
        <v>1878</v>
      </c>
      <c r="L4422" t="s">
        <v>1879</v>
      </c>
      <c r="M4422" t="s">
        <v>1510</v>
      </c>
      <c r="N4422" t="s">
        <v>1511</v>
      </c>
      <c r="O4422">
        <v>4012</v>
      </c>
      <c r="P4422" t="s">
        <v>2088</v>
      </c>
    </row>
    <row r="4423" spans="1:16" x14ac:dyDescent="0.25">
      <c r="A4423">
        <v>102769</v>
      </c>
      <c r="B4423">
        <v>12896</v>
      </c>
      <c r="C4423" t="s">
        <v>1925</v>
      </c>
      <c r="D4423" t="s">
        <v>1925</v>
      </c>
      <c r="E4423" t="s">
        <v>1876</v>
      </c>
      <c r="F4423" t="s">
        <v>1506</v>
      </c>
      <c r="G4423">
        <v>39.248453759999997</v>
      </c>
      <c r="H4423">
        <v>421.75154620000001</v>
      </c>
      <c r="I4423" t="s">
        <v>1522</v>
      </c>
      <c r="J4423" t="s">
        <v>1877</v>
      </c>
      <c r="K4423" t="s">
        <v>1878</v>
      </c>
      <c r="L4423" t="s">
        <v>1879</v>
      </c>
      <c r="M4423" t="s">
        <v>1510</v>
      </c>
      <c r="N4423" t="s">
        <v>1511</v>
      </c>
      <c r="O4423">
        <v>4032</v>
      </c>
      <c r="P4423" t="s">
        <v>2088</v>
      </c>
    </row>
    <row r="4424" spans="1:16" x14ac:dyDescent="0.25">
      <c r="A4424">
        <v>102769</v>
      </c>
      <c r="B4424">
        <v>8517</v>
      </c>
      <c r="C4424" t="s">
        <v>1838</v>
      </c>
      <c r="D4424" t="s">
        <v>1838</v>
      </c>
      <c r="E4424" t="s">
        <v>1876</v>
      </c>
      <c r="F4424" t="s">
        <v>1506</v>
      </c>
      <c r="G4424">
        <v>57.055591030000002</v>
      </c>
      <c r="H4424">
        <v>403.94440900000001</v>
      </c>
      <c r="I4424" t="s">
        <v>1522</v>
      </c>
      <c r="J4424" t="s">
        <v>1877</v>
      </c>
      <c r="K4424" t="s">
        <v>1878</v>
      </c>
      <c r="L4424" t="s">
        <v>1879</v>
      </c>
      <c r="M4424" t="s">
        <v>1510</v>
      </c>
      <c r="N4424" t="s">
        <v>1511</v>
      </c>
      <c r="O4424">
        <v>4032</v>
      </c>
      <c r="P4424" t="s">
        <v>2088</v>
      </c>
    </row>
    <row r="4425" spans="1:16" x14ac:dyDescent="0.25">
      <c r="A4425">
        <v>102769</v>
      </c>
      <c r="B4425">
        <v>8228</v>
      </c>
      <c r="C4425" t="s">
        <v>1553</v>
      </c>
      <c r="D4425" t="s">
        <v>1910</v>
      </c>
      <c r="E4425" t="s">
        <v>2089</v>
      </c>
      <c r="F4425" t="s">
        <v>1506</v>
      </c>
      <c r="G4425">
        <v>3640.7043680000002</v>
      </c>
      <c r="H4425">
        <v>-1702.7043679999999</v>
      </c>
      <c r="I4425" t="s">
        <v>1344</v>
      </c>
      <c r="J4425" t="s">
        <v>1877</v>
      </c>
      <c r="K4425" t="s">
        <v>1878</v>
      </c>
      <c r="L4425" t="s">
        <v>1879</v>
      </c>
      <c r="M4425" t="s">
        <v>1510</v>
      </c>
      <c r="N4425" t="s">
        <v>1511</v>
      </c>
      <c r="O4425">
        <v>4032</v>
      </c>
      <c r="P4425" t="s">
        <v>2088</v>
      </c>
    </row>
    <row r="4426" spans="1:16" x14ac:dyDescent="0.25">
      <c r="A4426">
        <v>102770</v>
      </c>
      <c r="B4426">
        <v>9958</v>
      </c>
      <c r="C4426" t="s">
        <v>1941</v>
      </c>
      <c r="D4426" t="s">
        <v>1885</v>
      </c>
      <c r="E4426" t="s">
        <v>2092</v>
      </c>
      <c r="F4426" t="s">
        <v>1506</v>
      </c>
      <c r="G4426">
        <v>574.92309809999995</v>
      </c>
      <c r="H4426">
        <v>267.0769019</v>
      </c>
      <c r="I4426" t="s">
        <v>1329</v>
      </c>
      <c r="J4426" t="s">
        <v>1877</v>
      </c>
      <c r="K4426" t="s">
        <v>1878</v>
      </c>
      <c r="L4426" t="s">
        <v>1879</v>
      </c>
      <c r="M4426" t="s">
        <v>1510</v>
      </c>
      <c r="N4426" t="s">
        <v>1511</v>
      </c>
      <c r="O4426">
        <v>4033</v>
      </c>
      <c r="P4426" t="s">
        <v>2088</v>
      </c>
    </row>
    <row r="4427" spans="1:16" x14ac:dyDescent="0.25">
      <c r="A4427">
        <v>102771</v>
      </c>
      <c r="B4427">
        <v>10306</v>
      </c>
      <c r="C4427" t="s">
        <v>1708</v>
      </c>
      <c r="D4427" t="s">
        <v>1708</v>
      </c>
      <c r="E4427" t="s">
        <v>1876</v>
      </c>
      <c r="F4427" t="s">
        <v>1506</v>
      </c>
      <c r="G4427">
        <v>57.451585629999997</v>
      </c>
      <c r="H4427">
        <v>403.54841440000001</v>
      </c>
      <c r="I4427" t="s">
        <v>1522</v>
      </c>
      <c r="J4427" t="s">
        <v>1877</v>
      </c>
      <c r="K4427" t="s">
        <v>1878</v>
      </c>
      <c r="L4427" t="s">
        <v>1879</v>
      </c>
      <c r="M4427" t="s">
        <v>1510</v>
      </c>
      <c r="N4427" t="s">
        <v>1511</v>
      </c>
      <c r="O4427">
        <v>4037</v>
      </c>
      <c r="P4427" t="s">
        <v>2088</v>
      </c>
    </row>
    <row r="4428" spans="1:16" x14ac:dyDescent="0.25">
      <c r="A4428">
        <v>102771</v>
      </c>
      <c r="B4428">
        <v>12957</v>
      </c>
      <c r="C4428" t="s">
        <v>1697</v>
      </c>
      <c r="D4428" t="s">
        <v>1697</v>
      </c>
      <c r="E4428" t="s">
        <v>1876</v>
      </c>
      <c r="F4428" t="s">
        <v>1506</v>
      </c>
      <c r="G4428">
        <v>171.70334460000001</v>
      </c>
      <c r="H4428">
        <v>289.29665540000002</v>
      </c>
      <c r="I4428" t="s">
        <v>1342</v>
      </c>
      <c r="J4428" t="s">
        <v>1877</v>
      </c>
      <c r="K4428" t="s">
        <v>1878</v>
      </c>
      <c r="L4428" t="s">
        <v>1879</v>
      </c>
      <c r="M4428" t="s">
        <v>1510</v>
      </c>
      <c r="N4428" t="s">
        <v>1511</v>
      </c>
      <c r="O4428">
        <v>4037</v>
      </c>
      <c r="P4428" t="s">
        <v>2088</v>
      </c>
    </row>
    <row r="4429" spans="1:16" x14ac:dyDescent="0.25">
      <c r="A4429">
        <v>102771</v>
      </c>
      <c r="B4429">
        <v>13537</v>
      </c>
      <c r="C4429" t="s">
        <v>1748</v>
      </c>
      <c r="D4429" t="s">
        <v>1748</v>
      </c>
      <c r="E4429" t="s">
        <v>1876</v>
      </c>
      <c r="F4429" t="s">
        <v>1506</v>
      </c>
      <c r="G4429">
        <v>84.588781260000005</v>
      </c>
      <c r="H4429">
        <v>376.41121870000001</v>
      </c>
      <c r="I4429" t="s">
        <v>1342</v>
      </c>
      <c r="J4429" t="s">
        <v>1877</v>
      </c>
      <c r="K4429" t="s">
        <v>1878</v>
      </c>
      <c r="L4429" t="s">
        <v>1879</v>
      </c>
      <c r="M4429" t="s">
        <v>1510</v>
      </c>
      <c r="N4429" t="s">
        <v>1511</v>
      </c>
      <c r="O4429">
        <v>4037</v>
      </c>
      <c r="P4429" t="s">
        <v>2088</v>
      </c>
    </row>
    <row r="4430" spans="1:16" x14ac:dyDescent="0.25">
      <c r="A4430">
        <v>102771</v>
      </c>
      <c r="B4430">
        <v>11237</v>
      </c>
      <c r="C4430" t="s">
        <v>1524</v>
      </c>
      <c r="D4430" t="s">
        <v>1828</v>
      </c>
      <c r="E4430" t="s">
        <v>2089</v>
      </c>
      <c r="F4430" t="s">
        <v>1506</v>
      </c>
      <c r="G4430">
        <v>1219.3731049999999</v>
      </c>
      <c r="H4430">
        <v>718.62689520000004</v>
      </c>
      <c r="I4430" t="s">
        <v>1329</v>
      </c>
      <c r="J4430" t="s">
        <v>1877</v>
      </c>
      <c r="K4430" t="s">
        <v>1878</v>
      </c>
      <c r="L4430" t="s">
        <v>1879</v>
      </c>
      <c r="M4430" t="s">
        <v>1510</v>
      </c>
      <c r="N4430" t="s">
        <v>1511</v>
      </c>
      <c r="O4430">
        <v>4037</v>
      </c>
      <c r="P4430" t="s">
        <v>2088</v>
      </c>
    </row>
    <row r="4431" spans="1:16" x14ac:dyDescent="0.25">
      <c r="A4431">
        <v>102771</v>
      </c>
      <c r="B4431">
        <v>9992</v>
      </c>
      <c r="C4431" t="s">
        <v>1713</v>
      </c>
      <c r="D4431" t="s">
        <v>1713</v>
      </c>
      <c r="E4431" t="s">
        <v>1876</v>
      </c>
      <c r="F4431" t="s">
        <v>1506</v>
      </c>
      <c r="G4431">
        <v>160.18001480000001</v>
      </c>
      <c r="H4431">
        <v>300.81998520000002</v>
      </c>
      <c r="I4431" t="s">
        <v>1329</v>
      </c>
      <c r="J4431" t="s">
        <v>1877</v>
      </c>
      <c r="K4431" t="s">
        <v>1878</v>
      </c>
      <c r="L4431" t="s">
        <v>1879</v>
      </c>
      <c r="M4431" t="s">
        <v>1510</v>
      </c>
      <c r="N4431" t="s">
        <v>1511</v>
      </c>
      <c r="O4431">
        <v>4037</v>
      </c>
      <c r="P4431" t="s">
        <v>2088</v>
      </c>
    </row>
    <row r="4432" spans="1:16" x14ac:dyDescent="0.25">
      <c r="A4432">
        <v>102772</v>
      </c>
      <c r="B4432">
        <v>13728</v>
      </c>
      <c r="C4432" t="s">
        <v>1847</v>
      </c>
      <c r="D4432" t="s">
        <v>1847</v>
      </c>
      <c r="E4432" t="s">
        <v>2091</v>
      </c>
      <c r="F4432" t="s">
        <v>1506</v>
      </c>
      <c r="G4432">
        <v>132.69140719999999</v>
      </c>
      <c r="H4432">
        <v>317.30859279999999</v>
      </c>
      <c r="I4432" t="s">
        <v>1342</v>
      </c>
      <c r="J4432" t="s">
        <v>1877</v>
      </c>
      <c r="K4432" t="s">
        <v>1878</v>
      </c>
      <c r="L4432" t="s">
        <v>1879</v>
      </c>
      <c r="M4432" t="s">
        <v>1510</v>
      </c>
      <c r="N4432" t="s">
        <v>1511</v>
      </c>
      <c r="O4432">
        <v>4012</v>
      </c>
      <c r="P4432" t="s">
        <v>2088</v>
      </c>
    </row>
    <row r="4433" spans="1:16" x14ac:dyDescent="0.25">
      <c r="A4433">
        <v>102772</v>
      </c>
      <c r="B4433">
        <v>7623</v>
      </c>
      <c r="C4433" t="s">
        <v>1769</v>
      </c>
      <c r="D4433" t="s">
        <v>1769</v>
      </c>
      <c r="E4433" t="s">
        <v>1876</v>
      </c>
      <c r="F4433" t="s">
        <v>1506</v>
      </c>
      <c r="G4433">
        <v>39.248453759999997</v>
      </c>
      <c r="H4433">
        <v>421.75154620000001</v>
      </c>
      <c r="I4433" t="s">
        <v>1522</v>
      </c>
      <c r="J4433" t="s">
        <v>1877</v>
      </c>
      <c r="K4433" t="s">
        <v>1878</v>
      </c>
      <c r="L4433" t="s">
        <v>1879</v>
      </c>
      <c r="M4433" t="s">
        <v>1510</v>
      </c>
      <c r="N4433" t="s">
        <v>1511</v>
      </c>
      <c r="O4433">
        <v>4037</v>
      </c>
      <c r="P4433" t="s">
        <v>2088</v>
      </c>
    </row>
    <row r="4434" spans="1:16" x14ac:dyDescent="0.25">
      <c r="A4434">
        <v>102772</v>
      </c>
      <c r="B4434">
        <v>13376</v>
      </c>
      <c r="C4434" t="s">
        <v>1802</v>
      </c>
      <c r="D4434" t="s">
        <v>1861</v>
      </c>
      <c r="E4434" t="s">
        <v>1876</v>
      </c>
      <c r="F4434" t="s">
        <v>1506</v>
      </c>
      <c r="G4434">
        <v>199.1823393</v>
      </c>
      <c r="H4434">
        <v>261.81766069999998</v>
      </c>
      <c r="I4434" t="s">
        <v>1329</v>
      </c>
      <c r="J4434" t="s">
        <v>1877</v>
      </c>
      <c r="K4434" t="s">
        <v>1878</v>
      </c>
      <c r="L4434" t="s">
        <v>1879</v>
      </c>
      <c r="M4434" t="s">
        <v>1510</v>
      </c>
      <c r="N4434" t="s">
        <v>1511</v>
      </c>
      <c r="O4434">
        <v>4037</v>
      </c>
      <c r="P4434" t="s">
        <v>2088</v>
      </c>
    </row>
    <row r="4435" spans="1:16" x14ac:dyDescent="0.25">
      <c r="A4435">
        <v>102772</v>
      </c>
      <c r="B4435">
        <v>10034</v>
      </c>
      <c r="C4435" t="s">
        <v>1809</v>
      </c>
      <c r="D4435" t="s">
        <v>1669</v>
      </c>
      <c r="E4435" t="s">
        <v>1876</v>
      </c>
      <c r="F4435" t="s">
        <v>1506</v>
      </c>
      <c r="G4435">
        <v>296.65042290000002</v>
      </c>
      <c r="H4435">
        <v>164.3495771</v>
      </c>
      <c r="I4435" t="s">
        <v>1329</v>
      </c>
      <c r="J4435" t="s">
        <v>1877</v>
      </c>
      <c r="K4435" t="s">
        <v>1878</v>
      </c>
      <c r="L4435" t="s">
        <v>1879</v>
      </c>
      <c r="M4435" t="s">
        <v>1510</v>
      </c>
      <c r="N4435" t="s">
        <v>1511</v>
      </c>
      <c r="O4435">
        <v>4037</v>
      </c>
      <c r="P4435" t="s">
        <v>2088</v>
      </c>
    </row>
    <row r="4436" spans="1:16" x14ac:dyDescent="0.25">
      <c r="A4436">
        <v>102772</v>
      </c>
      <c r="B4436">
        <v>13375</v>
      </c>
      <c r="C4436" t="s">
        <v>1802</v>
      </c>
      <c r="D4436" t="s">
        <v>1802</v>
      </c>
      <c r="E4436" t="s">
        <v>1876</v>
      </c>
      <c r="F4436" t="s">
        <v>1506</v>
      </c>
      <c r="G4436">
        <v>39.248453759999997</v>
      </c>
      <c r="H4436">
        <v>421.75154620000001</v>
      </c>
      <c r="I4436" t="s">
        <v>1522</v>
      </c>
      <c r="J4436" t="s">
        <v>1877</v>
      </c>
      <c r="K4436" t="s">
        <v>1878</v>
      </c>
      <c r="L4436" t="s">
        <v>1879</v>
      </c>
      <c r="M4436" t="s">
        <v>1510</v>
      </c>
      <c r="N4436" t="s">
        <v>1511</v>
      </c>
      <c r="O4436">
        <v>4037</v>
      </c>
      <c r="P4436" t="s">
        <v>2088</v>
      </c>
    </row>
    <row r="4437" spans="1:16" x14ac:dyDescent="0.25">
      <c r="A4437">
        <v>102772</v>
      </c>
      <c r="B4437">
        <v>11463</v>
      </c>
      <c r="C4437" t="s">
        <v>1782</v>
      </c>
      <c r="D4437" t="s">
        <v>1873</v>
      </c>
      <c r="E4437" t="s">
        <v>1876</v>
      </c>
      <c r="F4437" t="s">
        <v>1506</v>
      </c>
      <c r="G4437">
        <v>777.35772540000005</v>
      </c>
      <c r="H4437">
        <v>-316.35772539999999</v>
      </c>
      <c r="I4437" t="s">
        <v>1329</v>
      </c>
      <c r="J4437" t="s">
        <v>1877</v>
      </c>
      <c r="K4437" t="s">
        <v>1878</v>
      </c>
      <c r="L4437" t="s">
        <v>1879</v>
      </c>
      <c r="M4437" t="s">
        <v>1510</v>
      </c>
      <c r="N4437" t="s">
        <v>1511</v>
      </c>
      <c r="O4437">
        <v>4037</v>
      </c>
      <c r="P4437" t="s">
        <v>2088</v>
      </c>
    </row>
    <row r="4438" spans="1:16" x14ac:dyDescent="0.25">
      <c r="A4438">
        <v>102772</v>
      </c>
      <c r="B4438">
        <v>10800</v>
      </c>
      <c r="C4438" t="s">
        <v>1799</v>
      </c>
      <c r="D4438" t="s">
        <v>1839</v>
      </c>
      <c r="E4438" t="s">
        <v>2092</v>
      </c>
      <c r="F4438" t="s">
        <v>1506</v>
      </c>
      <c r="G4438">
        <v>649.77825559999997</v>
      </c>
      <c r="H4438">
        <v>192.22174440000001</v>
      </c>
      <c r="I4438" t="s">
        <v>1329</v>
      </c>
      <c r="J4438" t="s">
        <v>1877</v>
      </c>
      <c r="K4438" t="s">
        <v>1878</v>
      </c>
      <c r="L4438" t="s">
        <v>1879</v>
      </c>
      <c r="M4438" t="s">
        <v>1510</v>
      </c>
      <c r="N4438" t="s">
        <v>1511</v>
      </c>
      <c r="O4438">
        <v>4037</v>
      </c>
      <c r="P4438" t="s">
        <v>2088</v>
      </c>
    </row>
    <row r="4439" spans="1:16" x14ac:dyDescent="0.25">
      <c r="A4439">
        <v>102772</v>
      </c>
      <c r="B4439">
        <v>10276</v>
      </c>
      <c r="C4439" t="s">
        <v>1801</v>
      </c>
      <c r="D4439" t="s">
        <v>1808</v>
      </c>
      <c r="E4439" t="s">
        <v>1876</v>
      </c>
      <c r="F4439" t="s">
        <v>1506</v>
      </c>
      <c r="G4439">
        <v>216.20565669999999</v>
      </c>
      <c r="H4439">
        <v>244.79434330000001</v>
      </c>
      <c r="I4439" t="s">
        <v>1329</v>
      </c>
      <c r="J4439" t="s">
        <v>1877</v>
      </c>
      <c r="K4439" t="s">
        <v>1878</v>
      </c>
      <c r="L4439" t="s">
        <v>1879</v>
      </c>
      <c r="M4439" t="s">
        <v>1510</v>
      </c>
      <c r="N4439" t="s">
        <v>1511</v>
      </c>
      <c r="O4439">
        <v>4037</v>
      </c>
      <c r="P4439" t="s">
        <v>2088</v>
      </c>
    </row>
    <row r="4440" spans="1:16" x14ac:dyDescent="0.25">
      <c r="A4440">
        <v>102772</v>
      </c>
      <c r="B4440">
        <v>10349</v>
      </c>
      <c r="C4440" t="s">
        <v>1616</v>
      </c>
      <c r="D4440" t="s">
        <v>1790</v>
      </c>
      <c r="E4440" t="s">
        <v>1876</v>
      </c>
      <c r="F4440" t="s">
        <v>1506</v>
      </c>
      <c r="G4440">
        <v>226.9374866</v>
      </c>
      <c r="H4440">
        <v>234.0625134</v>
      </c>
      <c r="I4440" t="s">
        <v>1329</v>
      </c>
      <c r="J4440" t="s">
        <v>1877</v>
      </c>
      <c r="K4440" t="s">
        <v>1878</v>
      </c>
      <c r="L4440" t="s">
        <v>1879</v>
      </c>
      <c r="M4440" t="s">
        <v>1510</v>
      </c>
      <c r="N4440" t="s">
        <v>1511</v>
      </c>
      <c r="O4440">
        <v>4037</v>
      </c>
      <c r="P4440" t="s">
        <v>2088</v>
      </c>
    </row>
    <row r="4441" spans="1:16" x14ac:dyDescent="0.25">
      <c r="A4441">
        <v>102773</v>
      </c>
      <c r="B4441">
        <v>8925</v>
      </c>
      <c r="C4441" t="s">
        <v>1857</v>
      </c>
      <c r="D4441" t="s">
        <v>1821</v>
      </c>
      <c r="E4441" t="s">
        <v>1876</v>
      </c>
      <c r="F4441" t="s">
        <v>1506</v>
      </c>
      <c r="G4441">
        <v>345.25841050000002</v>
      </c>
      <c r="H4441">
        <v>115.7415895</v>
      </c>
      <c r="I4441" t="s">
        <v>1329</v>
      </c>
      <c r="J4441" t="s">
        <v>1877</v>
      </c>
      <c r="K4441" t="s">
        <v>1878</v>
      </c>
      <c r="L4441" t="s">
        <v>1879</v>
      </c>
      <c r="M4441" t="s">
        <v>1510</v>
      </c>
      <c r="N4441" t="s">
        <v>1511</v>
      </c>
      <c r="O4441">
        <v>4012</v>
      </c>
      <c r="P4441" t="s">
        <v>2088</v>
      </c>
    </row>
    <row r="4442" spans="1:16" x14ac:dyDescent="0.25">
      <c r="A4442">
        <v>102773</v>
      </c>
      <c r="B4442">
        <v>8959</v>
      </c>
      <c r="C4442" t="s">
        <v>1684</v>
      </c>
      <c r="D4442" t="s">
        <v>1739</v>
      </c>
      <c r="E4442" t="s">
        <v>2092</v>
      </c>
      <c r="F4442" t="s">
        <v>1506</v>
      </c>
      <c r="G4442">
        <v>890.11644590000003</v>
      </c>
      <c r="H4442">
        <v>-48.116445890000001</v>
      </c>
      <c r="I4442" t="s">
        <v>1329</v>
      </c>
      <c r="J4442" t="s">
        <v>1877</v>
      </c>
      <c r="K4442" t="s">
        <v>1878</v>
      </c>
      <c r="L4442" t="s">
        <v>1879</v>
      </c>
      <c r="M4442" t="s">
        <v>1510</v>
      </c>
      <c r="N4442" t="s">
        <v>1511</v>
      </c>
      <c r="O4442">
        <v>4048</v>
      </c>
      <c r="P4442" t="s">
        <v>2088</v>
      </c>
    </row>
    <row r="4443" spans="1:16" x14ac:dyDescent="0.25">
      <c r="A4443">
        <v>102774</v>
      </c>
      <c r="B4443">
        <v>9473</v>
      </c>
      <c r="C4443" t="s">
        <v>1640</v>
      </c>
      <c r="D4443" t="s">
        <v>2012</v>
      </c>
      <c r="E4443" t="s">
        <v>2090</v>
      </c>
      <c r="F4443" t="s">
        <v>1506</v>
      </c>
      <c r="G4443">
        <v>1509.2379089999999</v>
      </c>
      <c r="H4443">
        <v>-333.23790910000002</v>
      </c>
      <c r="I4443" t="s">
        <v>1329</v>
      </c>
      <c r="J4443" t="s">
        <v>1877</v>
      </c>
      <c r="K4443" t="s">
        <v>1878</v>
      </c>
      <c r="L4443" t="s">
        <v>1879</v>
      </c>
      <c r="M4443" t="s">
        <v>1510</v>
      </c>
      <c r="N4443" t="s">
        <v>1511</v>
      </c>
      <c r="O4443">
        <v>4034</v>
      </c>
      <c r="P4443" t="s">
        <v>2088</v>
      </c>
    </row>
    <row r="4444" spans="1:16" x14ac:dyDescent="0.25">
      <c r="A4444">
        <v>102775</v>
      </c>
      <c r="B4444">
        <v>14588</v>
      </c>
      <c r="C4444" t="s">
        <v>1572</v>
      </c>
      <c r="D4444" t="s">
        <v>1912</v>
      </c>
      <c r="E4444" t="s">
        <v>1876</v>
      </c>
      <c r="F4444" t="s">
        <v>1506</v>
      </c>
      <c r="G4444">
        <v>352.98098640000001</v>
      </c>
      <c r="H4444">
        <v>108.01901359999999</v>
      </c>
      <c r="I4444" t="s">
        <v>1329</v>
      </c>
      <c r="J4444" t="s">
        <v>1877</v>
      </c>
      <c r="K4444" t="s">
        <v>1878</v>
      </c>
      <c r="L4444" t="s">
        <v>1879</v>
      </c>
      <c r="M4444" t="s">
        <v>1901</v>
      </c>
      <c r="N4444" t="s">
        <v>1902</v>
      </c>
      <c r="O4444">
        <v>4034</v>
      </c>
      <c r="P4444" t="s">
        <v>2088</v>
      </c>
    </row>
    <row r="4445" spans="1:16" x14ac:dyDescent="0.25">
      <c r="A4445">
        <v>102775</v>
      </c>
      <c r="B4445">
        <v>13527</v>
      </c>
      <c r="C4445" t="s">
        <v>1908</v>
      </c>
      <c r="D4445" t="s">
        <v>1733</v>
      </c>
      <c r="E4445" t="s">
        <v>1876</v>
      </c>
      <c r="F4445" t="s">
        <v>1506</v>
      </c>
      <c r="G4445">
        <v>452.07330139999999</v>
      </c>
      <c r="H4445">
        <v>272.92669860000001</v>
      </c>
      <c r="I4445" t="s">
        <v>1329</v>
      </c>
      <c r="J4445" t="s">
        <v>1877</v>
      </c>
      <c r="K4445" t="s">
        <v>1878</v>
      </c>
      <c r="L4445" t="s">
        <v>1879</v>
      </c>
      <c r="M4445" t="s">
        <v>1510</v>
      </c>
      <c r="N4445" t="s">
        <v>1511</v>
      </c>
      <c r="O4445">
        <v>4034</v>
      </c>
      <c r="P4445" t="s">
        <v>2088</v>
      </c>
    </row>
    <row r="4446" spans="1:16" x14ac:dyDescent="0.25">
      <c r="A4446">
        <v>102775</v>
      </c>
      <c r="B4446">
        <v>13929</v>
      </c>
      <c r="C4446" t="s">
        <v>1907</v>
      </c>
      <c r="D4446" t="s">
        <v>1761</v>
      </c>
      <c r="E4446" t="s">
        <v>2095</v>
      </c>
      <c r="F4446" t="s">
        <v>1506</v>
      </c>
      <c r="G4446">
        <v>700.24773010000001</v>
      </c>
      <c r="H4446">
        <v>1002.75227</v>
      </c>
      <c r="I4446" t="s">
        <v>1329</v>
      </c>
      <c r="J4446" t="s">
        <v>1877</v>
      </c>
      <c r="K4446" t="s">
        <v>1878</v>
      </c>
      <c r="L4446" t="s">
        <v>1879</v>
      </c>
      <c r="M4446" t="s">
        <v>1510</v>
      </c>
      <c r="N4446" t="s">
        <v>1511</v>
      </c>
      <c r="O4446">
        <v>4034</v>
      </c>
      <c r="P4446" t="s">
        <v>2088</v>
      </c>
    </row>
    <row r="4447" spans="1:16" x14ac:dyDescent="0.25">
      <c r="A4447">
        <v>102775</v>
      </c>
      <c r="B4447">
        <v>9824</v>
      </c>
      <c r="C4447" t="s">
        <v>1638</v>
      </c>
      <c r="D4447" t="s">
        <v>1765</v>
      </c>
      <c r="E4447" t="s">
        <v>1876</v>
      </c>
      <c r="F4447" t="s">
        <v>1506</v>
      </c>
      <c r="G4447">
        <v>371.49130719999999</v>
      </c>
      <c r="H4447">
        <v>89.508692809999999</v>
      </c>
      <c r="I4447" t="s">
        <v>1329</v>
      </c>
      <c r="J4447" t="s">
        <v>1877</v>
      </c>
      <c r="K4447" t="s">
        <v>1878</v>
      </c>
      <c r="L4447" t="s">
        <v>1879</v>
      </c>
      <c r="M4447" t="s">
        <v>1510</v>
      </c>
      <c r="N4447" t="s">
        <v>1511</v>
      </c>
      <c r="O4447">
        <v>4034</v>
      </c>
      <c r="P4447" t="s">
        <v>2088</v>
      </c>
    </row>
    <row r="4448" spans="1:16" x14ac:dyDescent="0.25">
      <c r="A4448">
        <v>102775</v>
      </c>
      <c r="B4448">
        <v>13417</v>
      </c>
      <c r="C4448" t="s">
        <v>1906</v>
      </c>
      <c r="D4448" t="s">
        <v>1579</v>
      </c>
      <c r="E4448" t="s">
        <v>1876</v>
      </c>
      <c r="F4448" t="s">
        <v>1506</v>
      </c>
      <c r="G4448">
        <v>743.03775819999998</v>
      </c>
      <c r="H4448">
        <v>-282.03775819999998</v>
      </c>
      <c r="I4448" t="s">
        <v>1342</v>
      </c>
      <c r="J4448" t="s">
        <v>1877</v>
      </c>
      <c r="K4448" t="s">
        <v>1878</v>
      </c>
      <c r="L4448" t="s">
        <v>1879</v>
      </c>
      <c r="M4448" t="s">
        <v>1510</v>
      </c>
      <c r="N4448" t="s">
        <v>1511</v>
      </c>
      <c r="O4448">
        <v>4034</v>
      </c>
      <c r="P4448" t="s">
        <v>2088</v>
      </c>
    </row>
    <row r="4449" spans="1:16" x14ac:dyDescent="0.25">
      <c r="A4449">
        <v>102775</v>
      </c>
      <c r="B4449">
        <v>13809</v>
      </c>
      <c r="C4449" t="s">
        <v>1974</v>
      </c>
      <c r="D4449" t="s">
        <v>1946</v>
      </c>
      <c r="E4449" t="s">
        <v>1876</v>
      </c>
      <c r="F4449" t="s">
        <v>1506</v>
      </c>
      <c r="G4449">
        <v>335.58760410000002</v>
      </c>
      <c r="H4449">
        <v>125.41239590000001</v>
      </c>
      <c r="I4449" t="s">
        <v>1329</v>
      </c>
      <c r="J4449" t="s">
        <v>1877</v>
      </c>
      <c r="K4449" t="s">
        <v>1878</v>
      </c>
      <c r="L4449" t="s">
        <v>1879</v>
      </c>
      <c r="M4449" t="s">
        <v>1510</v>
      </c>
      <c r="N4449" t="s">
        <v>1511</v>
      </c>
      <c r="O4449">
        <v>4034</v>
      </c>
      <c r="P4449" t="s">
        <v>2088</v>
      </c>
    </row>
    <row r="4450" spans="1:16" x14ac:dyDescent="0.25">
      <c r="A4450">
        <v>102775</v>
      </c>
      <c r="B4450">
        <v>12307</v>
      </c>
      <c r="C4450" t="s">
        <v>1650</v>
      </c>
      <c r="D4450" t="s">
        <v>1723</v>
      </c>
      <c r="E4450" t="s">
        <v>1876</v>
      </c>
      <c r="F4450" t="s">
        <v>1506</v>
      </c>
      <c r="G4450">
        <v>235.6026281</v>
      </c>
      <c r="H4450">
        <v>225.3973719</v>
      </c>
      <c r="I4450" t="s">
        <v>1329</v>
      </c>
      <c r="J4450" t="s">
        <v>1877</v>
      </c>
      <c r="K4450" t="s">
        <v>1878</v>
      </c>
      <c r="L4450" t="s">
        <v>1879</v>
      </c>
      <c r="M4450" t="s">
        <v>1510</v>
      </c>
      <c r="N4450" t="s">
        <v>1511</v>
      </c>
      <c r="O4450">
        <v>4034</v>
      </c>
      <c r="P4450" t="s">
        <v>2088</v>
      </c>
    </row>
    <row r="4451" spans="1:16" x14ac:dyDescent="0.25">
      <c r="A4451">
        <v>102775</v>
      </c>
      <c r="B4451">
        <v>8622</v>
      </c>
      <c r="C4451" t="s">
        <v>1656</v>
      </c>
      <c r="D4451" t="s">
        <v>2102</v>
      </c>
      <c r="E4451" t="s">
        <v>1876</v>
      </c>
      <c r="F4451" t="s">
        <v>1506</v>
      </c>
      <c r="G4451">
        <v>271.30161090000001</v>
      </c>
      <c r="H4451">
        <v>189.69838910000001</v>
      </c>
      <c r="I4451" t="s">
        <v>1329</v>
      </c>
      <c r="J4451" t="s">
        <v>1877</v>
      </c>
      <c r="K4451" t="s">
        <v>1878</v>
      </c>
      <c r="L4451" t="s">
        <v>1879</v>
      </c>
      <c r="M4451" t="s">
        <v>1510</v>
      </c>
      <c r="N4451" t="s">
        <v>1511</v>
      </c>
      <c r="O4451">
        <v>4034</v>
      </c>
      <c r="P4451" t="s">
        <v>2088</v>
      </c>
    </row>
    <row r="4452" spans="1:16" x14ac:dyDescent="0.25">
      <c r="A4452">
        <v>102776</v>
      </c>
      <c r="B4452">
        <v>11231</v>
      </c>
      <c r="C4452" t="s">
        <v>1845</v>
      </c>
      <c r="D4452" t="s">
        <v>1746</v>
      </c>
      <c r="E4452" t="s">
        <v>2089</v>
      </c>
      <c r="F4452" t="s">
        <v>1506</v>
      </c>
      <c r="G4452">
        <v>747.97968049999997</v>
      </c>
      <c r="H4452">
        <v>-747.97968049999997</v>
      </c>
      <c r="I4452" t="s">
        <v>1329</v>
      </c>
      <c r="J4452" t="s">
        <v>1877</v>
      </c>
      <c r="K4452" t="s">
        <v>1878</v>
      </c>
      <c r="L4452" t="s">
        <v>1879</v>
      </c>
      <c r="M4452" t="s">
        <v>1510</v>
      </c>
      <c r="N4452" t="s">
        <v>1511</v>
      </c>
      <c r="O4452">
        <v>4034</v>
      </c>
      <c r="P4452" t="s">
        <v>2088</v>
      </c>
    </row>
    <row r="4453" spans="1:16" x14ac:dyDescent="0.25">
      <c r="A4453">
        <v>102777</v>
      </c>
      <c r="B4453">
        <v>10458</v>
      </c>
      <c r="C4453" t="s">
        <v>1669</v>
      </c>
      <c r="D4453" t="s">
        <v>1669</v>
      </c>
      <c r="E4453" t="s">
        <v>1876</v>
      </c>
      <c r="F4453" t="s">
        <v>1506</v>
      </c>
      <c r="G4453">
        <v>39.248453759999997</v>
      </c>
      <c r="H4453">
        <v>421.75154620000001</v>
      </c>
      <c r="I4453" t="s">
        <v>1522</v>
      </c>
      <c r="J4453" t="s">
        <v>1877</v>
      </c>
      <c r="K4453" t="s">
        <v>1878</v>
      </c>
      <c r="L4453" t="s">
        <v>1879</v>
      </c>
      <c r="M4453" t="s">
        <v>1510</v>
      </c>
      <c r="N4453" t="s">
        <v>1511</v>
      </c>
      <c r="O4453">
        <v>4034</v>
      </c>
      <c r="P4453" t="s">
        <v>2088</v>
      </c>
    </row>
    <row r="4454" spans="1:16" x14ac:dyDescent="0.25">
      <c r="A4454">
        <v>102777</v>
      </c>
      <c r="B4454">
        <v>11834</v>
      </c>
      <c r="C4454" t="s">
        <v>1968</v>
      </c>
      <c r="D4454" t="s">
        <v>1647</v>
      </c>
      <c r="E4454" t="s">
        <v>2092</v>
      </c>
      <c r="F4454" t="s">
        <v>1506</v>
      </c>
      <c r="G4454">
        <v>305.25434050000001</v>
      </c>
      <c r="H4454">
        <v>536.74565949999999</v>
      </c>
      <c r="I4454" t="s">
        <v>1329</v>
      </c>
      <c r="J4454" t="s">
        <v>1877</v>
      </c>
      <c r="K4454" t="s">
        <v>1878</v>
      </c>
      <c r="L4454" t="s">
        <v>1879</v>
      </c>
      <c r="M4454" t="s">
        <v>1510</v>
      </c>
      <c r="N4454" t="s">
        <v>1511</v>
      </c>
      <c r="O4454">
        <v>4034</v>
      </c>
      <c r="P4454" t="s">
        <v>2088</v>
      </c>
    </row>
    <row r="4455" spans="1:16" x14ac:dyDescent="0.25">
      <c r="A4455">
        <v>102778</v>
      </c>
      <c r="B4455">
        <v>13302</v>
      </c>
      <c r="C4455" t="s">
        <v>2102</v>
      </c>
      <c r="D4455" t="s">
        <v>1723</v>
      </c>
      <c r="E4455" t="s">
        <v>2089</v>
      </c>
      <c r="F4455" t="s">
        <v>1506</v>
      </c>
      <c r="G4455">
        <v>2173.0331839999999</v>
      </c>
      <c r="H4455">
        <v>-235.0331837</v>
      </c>
      <c r="I4455" t="s">
        <v>1329</v>
      </c>
      <c r="J4455" t="s">
        <v>1877</v>
      </c>
      <c r="K4455" t="s">
        <v>1878</v>
      </c>
      <c r="L4455" t="s">
        <v>1879</v>
      </c>
      <c r="M4455" t="s">
        <v>1510</v>
      </c>
      <c r="N4455" t="s">
        <v>1511</v>
      </c>
      <c r="O4455">
        <v>4034</v>
      </c>
      <c r="P4455" t="s">
        <v>2088</v>
      </c>
    </row>
    <row r="4456" spans="1:16" x14ac:dyDescent="0.25">
      <c r="A4456">
        <v>102779</v>
      </c>
      <c r="B4456">
        <v>6752</v>
      </c>
      <c r="C4456" t="s">
        <v>1979</v>
      </c>
      <c r="D4456" t="s">
        <v>1806</v>
      </c>
      <c r="E4456" t="s">
        <v>1709</v>
      </c>
      <c r="F4456" t="s">
        <v>1506</v>
      </c>
      <c r="G4456">
        <v>8550.6548440000006</v>
      </c>
      <c r="H4456">
        <v>-5605.6548439999997</v>
      </c>
      <c r="I4456" t="s">
        <v>96</v>
      </c>
      <c r="J4456" t="s">
        <v>1507</v>
      </c>
      <c r="K4456" t="s">
        <v>1508</v>
      </c>
      <c r="L4456" t="s">
        <v>1509</v>
      </c>
      <c r="M4456" t="s">
        <v>1692</v>
      </c>
      <c r="N4456" t="s">
        <v>1693</v>
      </c>
      <c r="O4456">
        <v>4019</v>
      </c>
      <c r="P4456" t="s">
        <v>1634</v>
      </c>
    </row>
    <row r="4457" spans="1:16" x14ac:dyDescent="0.25">
      <c r="A4457">
        <v>102780</v>
      </c>
      <c r="B4457">
        <v>5814</v>
      </c>
      <c r="C4457" t="s">
        <v>1855</v>
      </c>
      <c r="D4457" t="s">
        <v>1819</v>
      </c>
      <c r="E4457" t="s">
        <v>1645</v>
      </c>
      <c r="F4457" t="s">
        <v>1506</v>
      </c>
      <c r="G4457">
        <v>628.66775789999997</v>
      </c>
      <c r="H4457">
        <v>343.33224209999997</v>
      </c>
      <c r="I4457" t="s">
        <v>681</v>
      </c>
      <c r="J4457" t="s">
        <v>1507</v>
      </c>
      <c r="K4457" t="s">
        <v>1508</v>
      </c>
      <c r="L4457" t="s">
        <v>1509</v>
      </c>
      <c r="M4457" t="s">
        <v>1510</v>
      </c>
      <c r="N4457" t="s">
        <v>1511</v>
      </c>
      <c r="O4457">
        <v>4014</v>
      </c>
      <c r="P4457" t="s">
        <v>1634</v>
      </c>
    </row>
    <row r="4458" spans="1:16" x14ac:dyDescent="0.25">
      <c r="A4458">
        <v>102781</v>
      </c>
      <c r="B4458">
        <v>14359</v>
      </c>
      <c r="C4458" t="s">
        <v>1581</v>
      </c>
      <c r="D4458" t="s">
        <v>1575</v>
      </c>
      <c r="E4458" t="s">
        <v>2090</v>
      </c>
      <c r="F4458" t="s">
        <v>1506</v>
      </c>
      <c r="G4458">
        <v>292.5391588</v>
      </c>
      <c r="H4458">
        <v>883.4608412</v>
      </c>
      <c r="I4458" t="s">
        <v>1329</v>
      </c>
      <c r="J4458" t="s">
        <v>1877</v>
      </c>
      <c r="K4458" t="s">
        <v>1878</v>
      </c>
      <c r="L4458" t="s">
        <v>1879</v>
      </c>
      <c r="M4458" t="s">
        <v>1510</v>
      </c>
      <c r="N4458" t="s">
        <v>1511</v>
      </c>
      <c r="O4458">
        <v>4010</v>
      </c>
      <c r="P4458" t="s">
        <v>2088</v>
      </c>
    </row>
    <row r="4459" spans="1:16" x14ac:dyDescent="0.25">
      <c r="A4459">
        <v>102782</v>
      </c>
      <c r="B4459">
        <v>13020</v>
      </c>
      <c r="C4459" t="s">
        <v>2039</v>
      </c>
      <c r="D4459" t="s">
        <v>2039</v>
      </c>
      <c r="E4459" t="s">
        <v>2092</v>
      </c>
      <c r="F4459" t="s">
        <v>1506</v>
      </c>
      <c r="G4459">
        <v>449.50701959999998</v>
      </c>
      <c r="H4459">
        <v>392.49298040000002</v>
      </c>
      <c r="I4459" t="s">
        <v>1342</v>
      </c>
      <c r="J4459" t="s">
        <v>1877</v>
      </c>
      <c r="K4459" t="s">
        <v>1878</v>
      </c>
      <c r="L4459" t="s">
        <v>1879</v>
      </c>
      <c r="M4459" t="s">
        <v>1510</v>
      </c>
      <c r="N4459" t="s">
        <v>1511</v>
      </c>
      <c r="O4459">
        <v>4032</v>
      </c>
      <c r="P4459" t="s">
        <v>2088</v>
      </c>
    </row>
    <row r="4460" spans="1:16" x14ac:dyDescent="0.25">
      <c r="A4460">
        <v>102783</v>
      </c>
      <c r="B4460">
        <v>7765</v>
      </c>
      <c r="C4460" t="s">
        <v>2008</v>
      </c>
      <c r="D4460" t="s">
        <v>2008</v>
      </c>
      <c r="E4460" t="s">
        <v>1876</v>
      </c>
      <c r="F4460" t="s">
        <v>1506</v>
      </c>
      <c r="G4460">
        <v>39.248453759999997</v>
      </c>
      <c r="H4460">
        <v>421.75154620000001</v>
      </c>
      <c r="I4460" t="s">
        <v>1522</v>
      </c>
      <c r="J4460" t="s">
        <v>1877</v>
      </c>
      <c r="K4460" t="s">
        <v>1878</v>
      </c>
      <c r="L4460" t="s">
        <v>1879</v>
      </c>
      <c r="M4460" t="s">
        <v>1510</v>
      </c>
      <c r="N4460" t="s">
        <v>1511</v>
      </c>
      <c r="O4460">
        <v>4012</v>
      </c>
      <c r="P4460" t="s">
        <v>2088</v>
      </c>
    </row>
    <row r="4461" spans="1:16" x14ac:dyDescent="0.25">
      <c r="A4461">
        <v>102783</v>
      </c>
      <c r="B4461">
        <v>14102</v>
      </c>
      <c r="C4461" t="s">
        <v>1985</v>
      </c>
      <c r="D4461" t="s">
        <v>1985</v>
      </c>
      <c r="E4461" t="s">
        <v>1876</v>
      </c>
      <c r="F4461" t="s">
        <v>1506</v>
      </c>
      <c r="G4461">
        <v>205.00742260000001</v>
      </c>
      <c r="H4461">
        <v>255.99257739999999</v>
      </c>
      <c r="I4461" t="s">
        <v>1342</v>
      </c>
      <c r="J4461" t="s">
        <v>1877</v>
      </c>
      <c r="K4461" t="s">
        <v>1878</v>
      </c>
      <c r="L4461" t="s">
        <v>1879</v>
      </c>
      <c r="M4461" t="s">
        <v>1510</v>
      </c>
      <c r="N4461" t="s">
        <v>1511</v>
      </c>
      <c r="O4461">
        <v>4012</v>
      </c>
      <c r="P4461" t="s">
        <v>2088</v>
      </c>
    </row>
    <row r="4462" spans="1:16" x14ac:dyDescent="0.25">
      <c r="A4462">
        <v>102783</v>
      </c>
      <c r="B4462">
        <v>14101</v>
      </c>
      <c r="C4462" t="s">
        <v>1985</v>
      </c>
      <c r="D4462" t="s">
        <v>1971</v>
      </c>
      <c r="E4462" t="s">
        <v>2095</v>
      </c>
      <c r="F4462" t="s">
        <v>1506</v>
      </c>
      <c r="G4462">
        <v>5028.9960540000002</v>
      </c>
      <c r="H4462">
        <v>-2440.9960540000002</v>
      </c>
      <c r="I4462" t="s">
        <v>1344</v>
      </c>
      <c r="J4462" t="s">
        <v>1877</v>
      </c>
      <c r="K4462" t="s">
        <v>1878</v>
      </c>
      <c r="L4462" t="s">
        <v>1879</v>
      </c>
      <c r="M4462" t="s">
        <v>1510</v>
      </c>
      <c r="N4462" t="s">
        <v>1511</v>
      </c>
      <c r="O4462">
        <v>4012</v>
      </c>
      <c r="P4462" t="s">
        <v>2088</v>
      </c>
    </row>
    <row r="4463" spans="1:16" x14ac:dyDescent="0.25">
      <c r="A4463">
        <v>102783</v>
      </c>
      <c r="B4463">
        <v>9744</v>
      </c>
      <c r="C4463" t="s">
        <v>1755</v>
      </c>
      <c r="D4463" t="s">
        <v>1755</v>
      </c>
      <c r="E4463" t="s">
        <v>1876</v>
      </c>
      <c r="F4463" t="s">
        <v>1506</v>
      </c>
      <c r="G4463">
        <v>39.248453759999997</v>
      </c>
      <c r="H4463">
        <v>421.75154620000001</v>
      </c>
      <c r="I4463" t="s">
        <v>1522</v>
      </c>
      <c r="J4463" t="s">
        <v>1877</v>
      </c>
      <c r="K4463" t="s">
        <v>1878</v>
      </c>
      <c r="L4463" t="s">
        <v>1879</v>
      </c>
      <c r="M4463" t="s">
        <v>1510</v>
      </c>
      <c r="N4463" t="s">
        <v>1511</v>
      </c>
      <c r="O4463">
        <v>4012</v>
      </c>
      <c r="P4463" t="s">
        <v>2088</v>
      </c>
    </row>
    <row r="4464" spans="1:16" x14ac:dyDescent="0.25">
      <c r="A4464">
        <v>102783</v>
      </c>
      <c r="B4464">
        <v>9697</v>
      </c>
      <c r="C4464" t="s">
        <v>1559</v>
      </c>
      <c r="D4464" t="s">
        <v>1559</v>
      </c>
      <c r="E4464" t="s">
        <v>1876</v>
      </c>
      <c r="F4464" t="s">
        <v>1506</v>
      </c>
      <c r="G4464">
        <v>39.248453759999997</v>
      </c>
      <c r="H4464">
        <v>421.75154620000001</v>
      </c>
      <c r="I4464" t="s">
        <v>1522</v>
      </c>
      <c r="J4464" t="s">
        <v>1877</v>
      </c>
      <c r="K4464" t="s">
        <v>1878</v>
      </c>
      <c r="L4464" t="s">
        <v>1879</v>
      </c>
      <c r="M4464" t="s">
        <v>1510</v>
      </c>
      <c r="N4464" t="s">
        <v>1511</v>
      </c>
      <c r="O4464">
        <v>4012</v>
      </c>
      <c r="P4464" t="s">
        <v>2088</v>
      </c>
    </row>
    <row r="4465" spans="1:16" x14ac:dyDescent="0.25">
      <c r="A4465">
        <v>102783</v>
      </c>
      <c r="B4465">
        <v>12293</v>
      </c>
      <c r="C4465" t="s">
        <v>1839</v>
      </c>
      <c r="D4465" t="s">
        <v>1839</v>
      </c>
      <c r="E4465" t="s">
        <v>1876</v>
      </c>
      <c r="F4465" t="s">
        <v>1506</v>
      </c>
      <c r="G4465">
        <v>39.248453759999997</v>
      </c>
      <c r="H4465">
        <v>421.75154620000001</v>
      </c>
      <c r="I4465" t="s">
        <v>1522</v>
      </c>
      <c r="J4465" t="s">
        <v>1877</v>
      </c>
      <c r="K4465" t="s">
        <v>1878</v>
      </c>
      <c r="L4465" t="s">
        <v>1879</v>
      </c>
      <c r="M4465" t="s">
        <v>1510</v>
      </c>
      <c r="N4465" t="s">
        <v>1511</v>
      </c>
      <c r="O4465">
        <v>4012</v>
      </c>
      <c r="P4465" t="s">
        <v>2088</v>
      </c>
    </row>
    <row r="4466" spans="1:16" x14ac:dyDescent="0.25">
      <c r="A4466">
        <v>102783</v>
      </c>
      <c r="B4466">
        <v>8497</v>
      </c>
      <c r="C4466" t="s">
        <v>1810</v>
      </c>
      <c r="D4466" t="s">
        <v>1810</v>
      </c>
      <c r="E4466" t="s">
        <v>1876</v>
      </c>
      <c r="F4466" t="s">
        <v>1506</v>
      </c>
      <c r="G4466">
        <v>39.248453759999997</v>
      </c>
      <c r="H4466">
        <v>421.75154620000001</v>
      </c>
      <c r="I4466" t="s">
        <v>1522</v>
      </c>
      <c r="J4466" t="s">
        <v>1877</v>
      </c>
      <c r="K4466" t="s">
        <v>1878</v>
      </c>
      <c r="L4466" t="s">
        <v>1879</v>
      </c>
      <c r="M4466" t="s">
        <v>1510</v>
      </c>
      <c r="N4466" t="s">
        <v>1511</v>
      </c>
      <c r="O4466">
        <v>4012</v>
      </c>
      <c r="P4466" t="s">
        <v>2088</v>
      </c>
    </row>
    <row r="4467" spans="1:16" x14ac:dyDescent="0.25">
      <c r="A4467">
        <v>102783</v>
      </c>
      <c r="B4467">
        <v>11925</v>
      </c>
      <c r="C4467" t="s">
        <v>2012</v>
      </c>
      <c r="D4467" t="s">
        <v>2012</v>
      </c>
      <c r="E4467" t="s">
        <v>1876</v>
      </c>
      <c r="F4467" t="s">
        <v>1506</v>
      </c>
      <c r="G4467">
        <v>46.800887039999999</v>
      </c>
      <c r="H4467">
        <v>414.19911300000001</v>
      </c>
      <c r="I4467" t="s">
        <v>1329</v>
      </c>
      <c r="J4467" t="s">
        <v>1877</v>
      </c>
      <c r="K4467" t="s">
        <v>1878</v>
      </c>
      <c r="L4467" t="s">
        <v>1879</v>
      </c>
      <c r="M4467" t="s">
        <v>1510</v>
      </c>
      <c r="N4467" t="s">
        <v>1511</v>
      </c>
      <c r="O4467">
        <v>4012</v>
      </c>
      <c r="P4467" t="s">
        <v>2088</v>
      </c>
    </row>
    <row r="4468" spans="1:16" x14ac:dyDescent="0.25">
      <c r="A4468">
        <v>102783</v>
      </c>
      <c r="B4468">
        <v>8778</v>
      </c>
      <c r="C4468" t="s">
        <v>1837</v>
      </c>
      <c r="D4468" t="s">
        <v>1837</v>
      </c>
      <c r="E4468" t="s">
        <v>1876</v>
      </c>
      <c r="F4468" t="s">
        <v>1506</v>
      </c>
      <c r="G4468">
        <v>46.800887039999999</v>
      </c>
      <c r="H4468">
        <v>414.19911300000001</v>
      </c>
      <c r="I4468" t="s">
        <v>1329</v>
      </c>
      <c r="J4468" t="s">
        <v>1877</v>
      </c>
      <c r="K4468" t="s">
        <v>1878</v>
      </c>
      <c r="L4468" t="s">
        <v>1879</v>
      </c>
      <c r="M4468" t="s">
        <v>1510</v>
      </c>
      <c r="N4468" t="s">
        <v>1511</v>
      </c>
      <c r="O4468">
        <v>4012</v>
      </c>
      <c r="P4468" t="s">
        <v>2088</v>
      </c>
    </row>
    <row r="4469" spans="1:16" x14ac:dyDescent="0.25">
      <c r="A4469">
        <v>102783</v>
      </c>
      <c r="B4469">
        <v>9211</v>
      </c>
      <c r="C4469" t="s">
        <v>1820</v>
      </c>
      <c r="D4469" t="s">
        <v>1820</v>
      </c>
      <c r="E4469" t="s">
        <v>1876</v>
      </c>
      <c r="F4469" t="s">
        <v>1506</v>
      </c>
      <c r="G4469">
        <v>39.248453759999997</v>
      </c>
      <c r="H4469">
        <v>421.75154620000001</v>
      </c>
      <c r="I4469" t="s">
        <v>1522</v>
      </c>
      <c r="J4469" t="s">
        <v>1877</v>
      </c>
      <c r="K4469" t="s">
        <v>1878</v>
      </c>
      <c r="L4469" t="s">
        <v>1879</v>
      </c>
      <c r="M4469" t="s">
        <v>1510</v>
      </c>
      <c r="N4469" t="s">
        <v>1511</v>
      </c>
      <c r="O4469">
        <v>4034</v>
      </c>
      <c r="P4469" t="s">
        <v>2088</v>
      </c>
    </row>
    <row r="4470" spans="1:16" x14ac:dyDescent="0.25">
      <c r="A4470">
        <v>102784</v>
      </c>
      <c r="B4470">
        <v>5652</v>
      </c>
      <c r="C4470" t="s">
        <v>1711</v>
      </c>
      <c r="D4470" t="s">
        <v>1934</v>
      </c>
      <c r="E4470" t="s">
        <v>1913</v>
      </c>
      <c r="F4470" t="s">
        <v>1506</v>
      </c>
      <c r="G4470">
        <v>3858.893685</v>
      </c>
      <c r="H4470">
        <v>-1239.893685</v>
      </c>
      <c r="I4470" t="s">
        <v>96</v>
      </c>
      <c r="J4470" t="s">
        <v>1507</v>
      </c>
      <c r="K4470" t="s">
        <v>1508</v>
      </c>
      <c r="L4470" t="s">
        <v>1509</v>
      </c>
      <c r="M4470" t="s">
        <v>1510</v>
      </c>
      <c r="N4470" t="s">
        <v>1511</v>
      </c>
      <c r="O4470">
        <v>4019</v>
      </c>
      <c r="P4470" t="s">
        <v>1634</v>
      </c>
    </row>
    <row r="4471" spans="1:16" x14ac:dyDescent="0.25">
      <c r="A4471">
        <v>102784</v>
      </c>
      <c r="B4471">
        <v>5835</v>
      </c>
      <c r="C4471" t="s">
        <v>1517</v>
      </c>
      <c r="D4471" t="s">
        <v>1644</v>
      </c>
      <c r="E4471" t="s">
        <v>1721</v>
      </c>
      <c r="F4471" t="s">
        <v>1506</v>
      </c>
      <c r="G4471">
        <v>1436.5632430000001</v>
      </c>
      <c r="H4471">
        <v>1486.4367569999999</v>
      </c>
      <c r="I4471" t="s">
        <v>96</v>
      </c>
      <c r="J4471" t="s">
        <v>1507</v>
      </c>
      <c r="K4471" t="s">
        <v>1508</v>
      </c>
      <c r="L4471" t="s">
        <v>1509</v>
      </c>
      <c r="M4471" t="s">
        <v>1510</v>
      </c>
      <c r="N4471" t="s">
        <v>1511</v>
      </c>
      <c r="O4471">
        <v>4019</v>
      </c>
      <c r="P4471" t="s">
        <v>1634</v>
      </c>
    </row>
    <row r="4472" spans="1:16" x14ac:dyDescent="0.25">
      <c r="A4472">
        <v>102785</v>
      </c>
      <c r="B4472">
        <v>13516</v>
      </c>
      <c r="C4472" t="s">
        <v>1719</v>
      </c>
      <c r="D4472" t="s">
        <v>1649</v>
      </c>
      <c r="E4472" t="s">
        <v>2090</v>
      </c>
      <c r="F4472" t="s">
        <v>1506</v>
      </c>
      <c r="G4472">
        <v>562.30799669999999</v>
      </c>
      <c r="H4472">
        <v>613.69200330000001</v>
      </c>
      <c r="I4472" t="s">
        <v>1329</v>
      </c>
      <c r="J4472" t="s">
        <v>1877</v>
      </c>
      <c r="K4472" t="s">
        <v>1878</v>
      </c>
      <c r="L4472" t="s">
        <v>1879</v>
      </c>
      <c r="M4472" t="s">
        <v>1510</v>
      </c>
      <c r="N4472" t="s">
        <v>1511</v>
      </c>
      <c r="O4472">
        <v>4038</v>
      </c>
      <c r="P4472" t="s">
        <v>2088</v>
      </c>
    </row>
    <row r="4473" spans="1:16" x14ac:dyDescent="0.25">
      <c r="A4473">
        <v>102786</v>
      </c>
      <c r="B4473">
        <v>8080</v>
      </c>
      <c r="C4473" t="s">
        <v>1577</v>
      </c>
      <c r="D4473" t="s">
        <v>1577</v>
      </c>
      <c r="E4473" t="s">
        <v>2091</v>
      </c>
      <c r="F4473" t="s">
        <v>1506</v>
      </c>
      <c r="G4473">
        <v>80.572220459999997</v>
      </c>
      <c r="H4473">
        <v>369.42777949999999</v>
      </c>
      <c r="I4473" t="s">
        <v>1342</v>
      </c>
      <c r="J4473" t="s">
        <v>1877</v>
      </c>
      <c r="K4473" t="s">
        <v>1878</v>
      </c>
      <c r="L4473" t="s">
        <v>1879</v>
      </c>
      <c r="M4473" t="s">
        <v>1510</v>
      </c>
      <c r="N4473" t="s">
        <v>1511</v>
      </c>
      <c r="O4473">
        <v>4032</v>
      </c>
      <c r="P4473" t="s">
        <v>2088</v>
      </c>
    </row>
    <row r="4474" spans="1:16" x14ac:dyDescent="0.25">
      <c r="A4474">
        <v>102786</v>
      </c>
      <c r="B4474">
        <v>7974</v>
      </c>
      <c r="C4474" t="s">
        <v>1626</v>
      </c>
      <c r="D4474" t="s">
        <v>1626</v>
      </c>
      <c r="E4474" t="s">
        <v>1876</v>
      </c>
      <c r="F4474" t="s">
        <v>1506</v>
      </c>
      <c r="G4474">
        <v>39.248453759999997</v>
      </c>
      <c r="H4474">
        <v>421.75154620000001</v>
      </c>
      <c r="I4474" t="s">
        <v>1522</v>
      </c>
      <c r="J4474" t="s">
        <v>1877</v>
      </c>
      <c r="K4474" t="s">
        <v>1878</v>
      </c>
      <c r="L4474" t="s">
        <v>1879</v>
      </c>
      <c r="M4474" t="s">
        <v>1510</v>
      </c>
      <c r="N4474" t="s">
        <v>1511</v>
      </c>
      <c r="O4474">
        <v>4012</v>
      </c>
      <c r="P4474" t="s">
        <v>2088</v>
      </c>
    </row>
    <row r="4475" spans="1:16" x14ac:dyDescent="0.25">
      <c r="A4475">
        <v>102786</v>
      </c>
      <c r="B4475">
        <v>8449</v>
      </c>
      <c r="C4475" t="s">
        <v>1821</v>
      </c>
      <c r="D4475" t="s">
        <v>1683</v>
      </c>
      <c r="E4475" t="s">
        <v>2093</v>
      </c>
      <c r="F4475" t="s">
        <v>1506</v>
      </c>
      <c r="G4475">
        <v>2272.675667</v>
      </c>
      <c r="H4475">
        <v>406.32433259999999</v>
      </c>
      <c r="I4475" t="s">
        <v>1329</v>
      </c>
      <c r="J4475" t="s">
        <v>1877</v>
      </c>
      <c r="K4475" t="s">
        <v>1878</v>
      </c>
      <c r="L4475" t="s">
        <v>1879</v>
      </c>
      <c r="M4475" t="s">
        <v>1510</v>
      </c>
      <c r="N4475" t="s">
        <v>1511</v>
      </c>
      <c r="O4475">
        <v>4012</v>
      </c>
      <c r="P4475" t="s">
        <v>2088</v>
      </c>
    </row>
    <row r="4476" spans="1:16" x14ac:dyDescent="0.25">
      <c r="A4476">
        <v>102787</v>
      </c>
      <c r="B4476">
        <v>7100</v>
      </c>
      <c r="C4476" t="s">
        <v>1893</v>
      </c>
      <c r="D4476" t="s">
        <v>1881</v>
      </c>
      <c r="E4476" t="s">
        <v>1891</v>
      </c>
      <c r="F4476" t="s">
        <v>1506</v>
      </c>
      <c r="G4476">
        <v>1098.483352</v>
      </c>
      <c r="H4476">
        <v>963.5166481</v>
      </c>
      <c r="I4476" t="s">
        <v>1136</v>
      </c>
      <c r="J4476" t="s">
        <v>1507</v>
      </c>
      <c r="K4476" t="s">
        <v>1508</v>
      </c>
      <c r="L4476" t="s">
        <v>1509</v>
      </c>
      <c r="M4476" t="s">
        <v>1510</v>
      </c>
      <c r="N4476" t="s">
        <v>1511</v>
      </c>
      <c r="O4476">
        <v>4023</v>
      </c>
      <c r="P4476" t="s">
        <v>2036</v>
      </c>
    </row>
    <row r="4477" spans="1:16" x14ac:dyDescent="0.25">
      <c r="A4477">
        <v>102788</v>
      </c>
      <c r="B4477">
        <v>10684</v>
      </c>
      <c r="C4477" t="s">
        <v>1869</v>
      </c>
      <c r="D4477" t="s">
        <v>1566</v>
      </c>
      <c r="E4477" t="s">
        <v>2092</v>
      </c>
      <c r="F4477" t="s">
        <v>1506</v>
      </c>
      <c r="G4477">
        <v>363.26725620000002</v>
      </c>
      <c r="H4477">
        <v>478.73274379999998</v>
      </c>
      <c r="I4477" t="s">
        <v>1329</v>
      </c>
      <c r="J4477" t="s">
        <v>1877</v>
      </c>
      <c r="K4477" t="s">
        <v>1878</v>
      </c>
      <c r="L4477" t="s">
        <v>1879</v>
      </c>
      <c r="M4477" t="s">
        <v>1510</v>
      </c>
      <c r="N4477" t="s">
        <v>1511</v>
      </c>
      <c r="O4477">
        <v>4045</v>
      </c>
      <c r="P4477" t="s">
        <v>2088</v>
      </c>
    </row>
    <row r="4478" spans="1:16" x14ac:dyDescent="0.25">
      <c r="A4478">
        <v>102789</v>
      </c>
      <c r="B4478">
        <v>13118</v>
      </c>
      <c r="C4478" t="s">
        <v>1850</v>
      </c>
      <c r="D4478" t="s">
        <v>1752</v>
      </c>
      <c r="E4478" t="s">
        <v>2089</v>
      </c>
      <c r="F4478" t="s">
        <v>1506</v>
      </c>
      <c r="G4478">
        <v>897.56125069999996</v>
      </c>
      <c r="H4478">
        <v>1040.4387489999999</v>
      </c>
      <c r="I4478" t="s">
        <v>1329</v>
      </c>
      <c r="J4478" t="s">
        <v>1877</v>
      </c>
      <c r="K4478" t="s">
        <v>1878</v>
      </c>
      <c r="L4478" t="s">
        <v>1879</v>
      </c>
      <c r="M4478" t="s">
        <v>1510</v>
      </c>
      <c r="N4478" t="s">
        <v>1511</v>
      </c>
      <c r="O4478">
        <v>4012</v>
      </c>
      <c r="P4478" t="s">
        <v>2088</v>
      </c>
    </row>
    <row r="4479" spans="1:16" x14ac:dyDescent="0.25">
      <c r="A4479">
        <v>102790</v>
      </c>
      <c r="B4479">
        <v>8962</v>
      </c>
      <c r="C4479" t="s">
        <v>1684</v>
      </c>
      <c r="D4479" t="s">
        <v>1684</v>
      </c>
      <c r="E4479" t="s">
        <v>2092</v>
      </c>
      <c r="F4479" t="s">
        <v>1506</v>
      </c>
      <c r="G4479">
        <v>296.72591949999997</v>
      </c>
      <c r="H4479">
        <v>545.27408049999997</v>
      </c>
      <c r="I4479" t="s">
        <v>1329</v>
      </c>
      <c r="J4479" t="s">
        <v>1877</v>
      </c>
      <c r="K4479" t="s">
        <v>1878</v>
      </c>
      <c r="L4479" t="s">
        <v>1879</v>
      </c>
      <c r="M4479" t="s">
        <v>1510</v>
      </c>
      <c r="N4479" t="s">
        <v>1511</v>
      </c>
      <c r="O4479">
        <v>4010</v>
      </c>
      <c r="P4479" t="s">
        <v>2088</v>
      </c>
    </row>
    <row r="4480" spans="1:16" x14ac:dyDescent="0.25">
      <c r="A4480">
        <v>102791</v>
      </c>
      <c r="B4480">
        <v>10464</v>
      </c>
      <c r="C4480" t="s">
        <v>1774</v>
      </c>
      <c r="D4480" t="s">
        <v>1935</v>
      </c>
      <c r="E4480" t="s">
        <v>2090</v>
      </c>
      <c r="F4480" t="s">
        <v>1506</v>
      </c>
      <c r="G4480">
        <v>147.22948640000001</v>
      </c>
      <c r="H4480">
        <v>1028.770514</v>
      </c>
      <c r="I4480" t="s">
        <v>1329</v>
      </c>
      <c r="J4480" t="s">
        <v>1877</v>
      </c>
      <c r="K4480" t="s">
        <v>1878</v>
      </c>
      <c r="L4480" t="s">
        <v>1879</v>
      </c>
      <c r="M4480" t="s">
        <v>1510</v>
      </c>
      <c r="N4480" t="s">
        <v>1511</v>
      </c>
      <c r="O4480">
        <v>4037</v>
      </c>
      <c r="P4480" t="s">
        <v>2088</v>
      </c>
    </row>
    <row r="4481" spans="1:16" x14ac:dyDescent="0.25">
      <c r="A4481">
        <v>102792</v>
      </c>
      <c r="B4481">
        <v>9319</v>
      </c>
      <c r="C4481" t="s">
        <v>1579</v>
      </c>
      <c r="D4481" t="s">
        <v>1579</v>
      </c>
      <c r="E4481" t="s">
        <v>1876</v>
      </c>
      <c r="F4481" t="s">
        <v>1506</v>
      </c>
      <c r="G4481">
        <v>39.248453759999997</v>
      </c>
      <c r="H4481">
        <v>421.75154620000001</v>
      </c>
      <c r="I4481" t="s">
        <v>1522</v>
      </c>
      <c r="J4481" t="s">
        <v>1877</v>
      </c>
      <c r="K4481" t="s">
        <v>1878</v>
      </c>
      <c r="L4481" t="s">
        <v>1879</v>
      </c>
      <c r="M4481" t="s">
        <v>1510</v>
      </c>
      <c r="N4481" t="s">
        <v>1511</v>
      </c>
      <c r="O4481">
        <v>4026</v>
      </c>
      <c r="P4481" t="s">
        <v>2088</v>
      </c>
    </row>
    <row r="4482" spans="1:16" x14ac:dyDescent="0.25">
      <c r="A4482">
        <v>102792</v>
      </c>
      <c r="B4482">
        <v>13695</v>
      </c>
      <c r="C4482" t="s">
        <v>1649</v>
      </c>
      <c r="D4482" t="s">
        <v>1708</v>
      </c>
      <c r="E4482" t="s">
        <v>2089</v>
      </c>
      <c r="F4482" t="s">
        <v>1506</v>
      </c>
      <c r="G4482">
        <v>2022.5506</v>
      </c>
      <c r="H4482">
        <v>-84.55060039</v>
      </c>
      <c r="I4482" t="s">
        <v>1329</v>
      </c>
      <c r="J4482" t="s">
        <v>1877</v>
      </c>
      <c r="K4482" t="s">
        <v>1878</v>
      </c>
      <c r="L4482" t="s">
        <v>1879</v>
      </c>
      <c r="M4482" t="s">
        <v>1510</v>
      </c>
      <c r="N4482" t="s">
        <v>1511</v>
      </c>
      <c r="O4482">
        <v>4037</v>
      </c>
      <c r="P4482" t="s">
        <v>2088</v>
      </c>
    </row>
    <row r="4483" spans="1:16" x14ac:dyDescent="0.25">
      <c r="A4483">
        <v>102793</v>
      </c>
      <c r="B4483">
        <v>5378</v>
      </c>
      <c r="C4483" t="s">
        <v>1586</v>
      </c>
      <c r="D4483" t="s">
        <v>1586</v>
      </c>
      <c r="E4483" t="s">
        <v>1690</v>
      </c>
      <c r="F4483" t="s">
        <v>1551</v>
      </c>
      <c r="G4483">
        <v>470.41882179999999</v>
      </c>
      <c r="H4483">
        <v>128.58117820000001</v>
      </c>
      <c r="I4483" t="s">
        <v>1522</v>
      </c>
      <c r="J4483" t="s">
        <v>1542</v>
      </c>
      <c r="K4483" t="s">
        <v>1543</v>
      </c>
      <c r="L4483" t="s">
        <v>1544</v>
      </c>
      <c r="M4483" t="s">
        <v>1510</v>
      </c>
      <c r="N4483" t="s">
        <v>1511</v>
      </c>
      <c r="O4483">
        <v>4007</v>
      </c>
      <c r="P4483" t="s">
        <v>1634</v>
      </c>
    </row>
    <row r="4484" spans="1:16" x14ac:dyDescent="0.25">
      <c r="A4484">
        <v>102794</v>
      </c>
      <c r="B4484">
        <v>11858</v>
      </c>
      <c r="C4484" t="s">
        <v>1831</v>
      </c>
      <c r="D4484" t="s">
        <v>1548</v>
      </c>
      <c r="E4484" t="s">
        <v>2090</v>
      </c>
      <c r="F4484" t="s">
        <v>1506</v>
      </c>
      <c r="G4484">
        <v>1154.054832</v>
      </c>
      <c r="H4484">
        <v>21.945168410000001</v>
      </c>
      <c r="I4484" t="s">
        <v>1361</v>
      </c>
      <c r="J4484" t="s">
        <v>1877</v>
      </c>
      <c r="K4484" t="s">
        <v>1878</v>
      </c>
      <c r="L4484" t="s">
        <v>1879</v>
      </c>
      <c r="M4484" t="s">
        <v>1510</v>
      </c>
      <c r="N4484" t="s">
        <v>1511</v>
      </c>
      <c r="O4484">
        <v>4026</v>
      </c>
      <c r="P4484" t="s">
        <v>2088</v>
      </c>
    </row>
    <row r="4485" spans="1:16" x14ac:dyDescent="0.25">
      <c r="A4485">
        <v>102795</v>
      </c>
      <c r="B4485">
        <v>11228</v>
      </c>
      <c r="C4485" t="s">
        <v>1845</v>
      </c>
      <c r="D4485" t="s">
        <v>1707</v>
      </c>
      <c r="E4485" t="s">
        <v>2092</v>
      </c>
      <c r="F4485" t="s">
        <v>1506</v>
      </c>
      <c r="G4485">
        <v>33.802434550000001</v>
      </c>
      <c r="H4485">
        <v>-33.802434550000001</v>
      </c>
      <c r="I4485" t="s">
        <v>1522</v>
      </c>
      <c r="J4485" t="s">
        <v>1877</v>
      </c>
      <c r="K4485" t="s">
        <v>1878</v>
      </c>
      <c r="L4485" t="s">
        <v>1879</v>
      </c>
      <c r="M4485" t="s">
        <v>1510</v>
      </c>
      <c r="N4485" t="s">
        <v>1511</v>
      </c>
      <c r="O4485">
        <v>4048</v>
      </c>
      <c r="P4485" t="s">
        <v>2088</v>
      </c>
    </row>
    <row r="4486" spans="1:16" x14ac:dyDescent="0.25">
      <c r="A4486">
        <v>102796</v>
      </c>
      <c r="B4486">
        <v>8059</v>
      </c>
      <c r="C4486" t="s">
        <v>1635</v>
      </c>
      <c r="D4486" t="s">
        <v>2008</v>
      </c>
      <c r="E4486" t="s">
        <v>2092</v>
      </c>
      <c r="F4486" t="s">
        <v>1506</v>
      </c>
      <c r="G4486">
        <v>577.44214850000003</v>
      </c>
      <c r="H4486">
        <v>264.55785150000003</v>
      </c>
      <c r="I4486" t="s">
        <v>1329</v>
      </c>
      <c r="J4486" t="s">
        <v>1877</v>
      </c>
      <c r="K4486" t="s">
        <v>1878</v>
      </c>
      <c r="L4486" t="s">
        <v>1879</v>
      </c>
      <c r="M4486" t="s">
        <v>1510</v>
      </c>
      <c r="N4486" t="s">
        <v>1511</v>
      </c>
      <c r="O4486">
        <v>4012</v>
      </c>
      <c r="P4486" t="s">
        <v>2088</v>
      </c>
    </row>
    <row r="4487" spans="1:16" x14ac:dyDescent="0.25">
      <c r="A4487">
        <v>102796</v>
      </c>
      <c r="B4487">
        <v>13373</v>
      </c>
      <c r="C4487" t="s">
        <v>1802</v>
      </c>
      <c r="D4487" t="s">
        <v>1802</v>
      </c>
      <c r="E4487" t="s">
        <v>1876</v>
      </c>
      <c r="F4487" t="s">
        <v>1506</v>
      </c>
      <c r="G4487">
        <v>39.248453759999997</v>
      </c>
      <c r="H4487">
        <v>421.75154620000001</v>
      </c>
      <c r="I4487" t="s">
        <v>1522</v>
      </c>
      <c r="J4487" t="s">
        <v>1877</v>
      </c>
      <c r="K4487" t="s">
        <v>1878</v>
      </c>
      <c r="L4487" t="s">
        <v>1879</v>
      </c>
      <c r="M4487" t="s">
        <v>1510</v>
      </c>
      <c r="N4487" t="s">
        <v>1511</v>
      </c>
      <c r="O4487">
        <v>4012</v>
      </c>
      <c r="P4487" t="s">
        <v>2088</v>
      </c>
    </row>
    <row r="4488" spans="1:16" x14ac:dyDescent="0.25">
      <c r="A4488">
        <v>102796</v>
      </c>
      <c r="B4488">
        <v>11592</v>
      </c>
      <c r="C4488" t="s">
        <v>1828</v>
      </c>
      <c r="D4488" t="s">
        <v>1828</v>
      </c>
      <c r="E4488" t="s">
        <v>1876</v>
      </c>
      <c r="F4488" t="s">
        <v>1506</v>
      </c>
      <c r="G4488">
        <v>56.195080480000001</v>
      </c>
      <c r="H4488">
        <v>404.80491949999998</v>
      </c>
      <c r="I4488" t="s">
        <v>1522</v>
      </c>
      <c r="J4488" t="s">
        <v>1877</v>
      </c>
      <c r="K4488" t="s">
        <v>1878</v>
      </c>
      <c r="L4488" t="s">
        <v>1879</v>
      </c>
      <c r="M4488" t="s">
        <v>1510</v>
      </c>
      <c r="N4488" t="s">
        <v>1511</v>
      </c>
      <c r="O4488">
        <v>4012</v>
      </c>
      <c r="P4488" t="s">
        <v>2088</v>
      </c>
    </row>
    <row r="4489" spans="1:16" x14ac:dyDescent="0.25">
      <c r="A4489">
        <v>102796</v>
      </c>
      <c r="B4489">
        <v>7800</v>
      </c>
      <c r="C4489" t="s">
        <v>2020</v>
      </c>
      <c r="D4489" t="s">
        <v>1574</v>
      </c>
      <c r="E4489" t="s">
        <v>1876</v>
      </c>
      <c r="F4489" t="s">
        <v>1506</v>
      </c>
      <c r="G4489">
        <v>291.2750858</v>
      </c>
      <c r="H4489">
        <v>169.7249142</v>
      </c>
      <c r="I4489" t="s">
        <v>1329</v>
      </c>
      <c r="J4489" t="s">
        <v>1877</v>
      </c>
      <c r="K4489" t="s">
        <v>1878</v>
      </c>
      <c r="L4489" t="s">
        <v>1879</v>
      </c>
      <c r="M4489" t="s">
        <v>1510</v>
      </c>
      <c r="N4489" t="s">
        <v>1511</v>
      </c>
      <c r="O4489">
        <v>4012</v>
      </c>
      <c r="P4489" t="s">
        <v>2088</v>
      </c>
    </row>
    <row r="4490" spans="1:16" x14ac:dyDescent="0.25">
      <c r="A4490">
        <v>102796</v>
      </c>
      <c r="B4490">
        <v>11532</v>
      </c>
      <c r="C4490" t="s">
        <v>1780</v>
      </c>
      <c r="D4490" t="s">
        <v>1614</v>
      </c>
      <c r="E4490" t="s">
        <v>1876</v>
      </c>
      <c r="F4490" t="s">
        <v>1506</v>
      </c>
      <c r="G4490">
        <v>149.42512959999999</v>
      </c>
      <c r="H4490">
        <v>311.57487040000001</v>
      </c>
      <c r="I4490" t="s">
        <v>1329</v>
      </c>
      <c r="J4490" t="s">
        <v>1877</v>
      </c>
      <c r="K4490" t="s">
        <v>1878</v>
      </c>
      <c r="L4490" t="s">
        <v>1879</v>
      </c>
      <c r="M4490" t="s">
        <v>1510</v>
      </c>
      <c r="N4490" t="s">
        <v>1511</v>
      </c>
      <c r="O4490">
        <v>4012</v>
      </c>
      <c r="P4490" t="s">
        <v>2088</v>
      </c>
    </row>
    <row r="4491" spans="1:16" x14ac:dyDescent="0.25">
      <c r="A4491">
        <v>102797</v>
      </c>
      <c r="B4491">
        <v>8523</v>
      </c>
      <c r="C4491" t="s">
        <v>1838</v>
      </c>
      <c r="D4491" t="s">
        <v>2030</v>
      </c>
      <c r="E4491" t="s">
        <v>2089</v>
      </c>
      <c r="F4491" t="s">
        <v>1506</v>
      </c>
      <c r="G4491">
        <v>2468.5262160000002</v>
      </c>
      <c r="H4491">
        <v>-530.52621610000006</v>
      </c>
      <c r="I4491" t="s">
        <v>1329</v>
      </c>
      <c r="J4491" t="s">
        <v>1877</v>
      </c>
      <c r="K4491" t="s">
        <v>1878</v>
      </c>
      <c r="L4491" t="s">
        <v>1879</v>
      </c>
      <c r="M4491" t="s">
        <v>1510</v>
      </c>
      <c r="N4491" t="s">
        <v>1511</v>
      </c>
      <c r="O4491">
        <v>4015</v>
      </c>
      <c r="P4491" t="s">
        <v>2088</v>
      </c>
    </row>
    <row r="4492" spans="1:16" x14ac:dyDescent="0.25">
      <c r="A4492">
        <v>102798</v>
      </c>
      <c r="B4492">
        <v>9469</v>
      </c>
      <c r="C4492" t="s">
        <v>1640</v>
      </c>
      <c r="D4492" t="s">
        <v>2012</v>
      </c>
      <c r="E4492" t="s">
        <v>2089</v>
      </c>
      <c r="F4492" t="s">
        <v>1506</v>
      </c>
      <c r="G4492">
        <v>1139.1000670000001</v>
      </c>
      <c r="H4492">
        <v>798.89993340000001</v>
      </c>
      <c r="I4492" t="s">
        <v>1329</v>
      </c>
      <c r="J4492" t="s">
        <v>1877</v>
      </c>
      <c r="K4492" t="s">
        <v>1878</v>
      </c>
      <c r="L4492" t="s">
        <v>1879</v>
      </c>
      <c r="M4492" t="s">
        <v>1510</v>
      </c>
      <c r="N4492" t="s">
        <v>1511</v>
      </c>
      <c r="O4492">
        <v>4046</v>
      </c>
      <c r="P4492" t="s">
        <v>2088</v>
      </c>
    </row>
    <row r="4493" spans="1:16" x14ac:dyDescent="0.25">
      <c r="A4493">
        <v>102799</v>
      </c>
      <c r="B4493">
        <v>6613</v>
      </c>
      <c r="C4493" t="s">
        <v>1727</v>
      </c>
      <c r="D4493" t="s">
        <v>1727</v>
      </c>
      <c r="E4493" t="s">
        <v>1664</v>
      </c>
      <c r="F4493" t="s">
        <v>1506</v>
      </c>
      <c r="G4493">
        <v>221.27054889999999</v>
      </c>
      <c r="H4493">
        <v>2086.7294510000002</v>
      </c>
      <c r="I4493" t="s">
        <v>98</v>
      </c>
      <c r="J4493" t="s">
        <v>1507</v>
      </c>
      <c r="K4493" t="s">
        <v>1508</v>
      </c>
      <c r="L4493" t="s">
        <v>1509</v>
      </c>
      <c r="M4493" t="s">
        <v>1522</v>
      </c>
      <c r="N4493" t="s">
        <v>1522</v>
      </c>
      <c r="O4493">
        <v>4039</v>
      </c>
      <c r="P4493" t="s">
        <v>1634</v>
      </c>
    </row>
    <row r="4494" spans="1:16" x14ac:dyDescent="0.25">
      <c r="A4494">
        <v>102799</v>
      </c>
      <c r="B4494">
        <v>6597</v>
      </c>
      <c r="C4494" t="s">
        <v>1984</v>
      </c>
      <c r="D4494" t="s">
        <v>1727</v>
      </c>
      <c r="E4494" t="s">
        <v>1648</v>
      </c>
      <c r="F4494" t="s">
        <v>1506</v>
      </c>
      <c r="G4494">
        <v>1493.668809</v>
      </c>
      <c r="H4494">
        <v>814.33119060000001</v>
      </c>
      <c r="I4494" t="s">
        <v>96</v>
      </c>
      <c r="J4494" t="s">
        <v>1507</v>
      </c>
      <c r="K4494" t="s">
        <v>1508</v>
      </c>
      <c r="L4494" t="s">
        <v>1509</v>
      </c>
      <c r="M4494" t="s">
        <v>1522</v>
      </c>
      <c r="N4494" t="s">
        <v>1522</v>
      </c>
      <c r="O4494">
        <v>4019</v>
      </c>
      <c r="P4494" t="s">
        <v>1634</v>
      </c>
    </row>
    <row r="4495" spans="1:16" x14ac:dyDescent="0.25">
      <c r="A4495">
        <v>102799</v>
      </c>
      <c r="B4495">
        <v>5737</v>
      </c>
      <c r="C4495" t="s">
        <v>1727</v>
      </c>
      <c r="D4495" t="s">
        <v>1772</v>
      </c>
      <c r="E4495" t="s">
        <v>1648</v>
      </c>
      <c r="F4495" t="s">
        <v>1506</v>
      </c>
      <c r="G4495">
        <v>1773.8618690000001</v>
      </c>
      <c r="H4495">
        <v>534.13813089999996</v>
      </c>
      <c r="I4495" t="s">
        <v>96</v>
      </c>
      <c r="J4495" t="s">
        <v>1507</v>
      </c>
      <c r="K4495" t="s">
        <v>1508</v>
      </c>
      <c r="L4495" t="s">
        <v>1509</v>
      </c>
      <c r="M4495" t="s">
        <v>1510</v>
      </c>
      <c r="N4495" t="s">
        <v>1511</v>
      </c>
      <c r="O4495">
        <v>4019</v>
      </c>
      <c r="P4495" t="s">
        <v>1634</v>
      </c>
    </row>
    <row r="4496" spans="1:16" x14ac:dyDescent="0.25">
      <c r="A4496">
        <v>102800</v>
      </c>
      <c r="B4496">
        <v>12527</v>
      </c>
      <c r="C4496" t="s">
        <v>1823</v>
      </c>
      <c r="D4496" t="s">
        <v>1800</v>
      </c>
      <c r="E4496" t="s">
        <v>2092</v>
      </c>
      <c r="F4496" t="s">
        <v>1506</v>
      </c>
      <c r="G4496">
        <v>639.143102</v>
      </c>
      <c r="H4496">
        <v>202.856898</v>
      </c>
      <c r="I4496" t="s">
        <v>1329</v>
      </c>
      <c r="J4496" t="s">
        <v>1877</v>
      </c>
      <c r="K4496" t="s">
        <v>1878</v>
      </c>
      <c r="L4496" t="s">
        <v>1879</v>
      </c>
      <c r="M4496" t="s">
        <v>1510</v>
      </c>
      <c r="N4496" t="s">
        <v>1511</v>
      </c>
      <c r="O4496">
        <v>4032</v>
      </c>
      <c r="P4496" t="s">
        <v>2088</v>
      </c>
    </row>
    <row r="4497" spans="1:16" x14ac:dyDescent="0.25">
      <c r="A4497">
        <v>102801</v>
      </c>
      <c r="B4497">
        <v>13163</v>
      </c>
      <c r="C4497" t="s">
        <v>1957</v>
      </c>
      <c r="D4497" t="s">
        <v>1516</v>
      </c>
      <c r="E4497" t="s">
        <v>2099</v>
      </c>
      <c r="F4497" t="s">
        <v>1506</v>
      </c>
      <c r="G4497">
        <v>828.91990629999998</v>
      </c>
      <c r="H4497">
        <v>-215.91990630000001</v>
      </c>
      <c r="I4497" t="s">
        <v>1342</v>
      </c>
      <c r="J4497" t="s">
        <v>1877</v>
      </c>
      <c r="K4497" t="s">
        <v>1878</v>
      </c>
      <c r="L4497" t="s">
        <v>1879</v>
      </c>
      <c r="M4497" t="s">
        <v>1510</v>
      </c>
      <c r="N4497" t="s">
        <v>1511</v>
      </c>
      <c r="O4497">
        <v>4034</v>
      </c>
      <c r="P4497" t="s">
        <v>2088</v>
      </c>
    </row>
    <row r="4498" spans="1:16" x14ac:dyDescent="0.25">
      <c r="A4498">
        <v>102802</v>
      </c>
      <c r="B4498">
        <v>4740</v>
      </c>
      <c r="C4498" t="s">
        <v>1611</v>
      </c>
      <c r="D4498" t="s">
        <v>1612</v>
      </c>
      <c r="E4498" t="s">
        <v>1573</v>
      </c>
      <c r="F4498" t="s">
        <v>1506</v>
      </c>
      <c r="G4498">
        <v>5678.2116660000002</v>
      </c>
      <c r="H4498">
        <v>520.78833429999997</v>
      </c>
      <c r="I4498" t="s">
        <v>234</v>
      </c>
      <c r="J4498" t="s">
        <v>1507</v>
      </c>
      <c r="K4498" t="s">
        <v>1508</v>
      </c>
      <c r="L4498" t="s">
        <v>1509</v>
      </c>
      <c r="M4498" t="s">
        <v>1510</v>
      </c>
      <c r="N4498" t="s">
        <v>1511</v>
      </c>
      <c r="O4498">
        <v>4035</v>
      </c>
      <c r="P4498" t="s">
        <v>1512</v>
      </c>
    </row>
    <row r="4499" spans="1:16" x14ac:dyDescent="0.25">
      <c r="A4499">
        <v>102802</v>
      </c>
      <c r="B4499">
        <v>7076</v>
      </c>
      <c r="C4499" t="s">
        <v>1938</v>
      </c>
      <c r="D4499" t="s">
        <v>1563</v>
      </c>
      <c r="E4499" t="s">
        <v>1953</v>
      </c>
      <c r="F4499" t="s">
        <v>1506</v>
      </c>
      <c r="G4499">
        <v>2347.5843009999999</v>
      </c>
      <c r="H4499">
        <v>695.41569890000005</v>
      </c>
      <c r="I4499" t="s">
        <v>1136</v>
      </c>
      <c r="J4499" t="s">
        <v>1507</v>
      </c>
      <c r="K4499" t="s">
        <v>1508</v>
      </c>
      <c r="L4499" t="s">
        <v>1509</v>
      </c>
      <c r="M4499" t="s">
        <v>1510</v>
      </c>
      <c r="N4499" t="s">
        <v>1511</v>
      </c>
      <c r="O4499">
        <v>4028</v>
      </c>
      <c r="P4499" t="s">
        <v>2036</v>
      </c>
    </row>
    <row r="4500" spans="1:16" x14ac:dyDescent="0.25">
      <c r="A4500">
        <v>102803</v>
      </c>
      <c r="B4500">
        <v>5874</v>
      </c>
      <c r="C4500" t="s">
        <v>1952</v>
      </c>
      <c r="D4500" t="s">
        <v>1997</v>
      </c>
      <c r="E4500" t="s">
        <v>1652</v>
      </c>
      <c r="F4500" t="s">
        <v>1506</v>
      </c>
      <c r="G4500">
        <v>1788.960268</v>
      </c>
      <c r="H4500">
        <v>1322.039732</v>
      </c>
      <c r="I4500" t="s">
        <v>96</v>
      </c>
      <c r="J4500" t="s">
        <v>1507</v>
      </c>
      <c r="K4500" t="s">
        <v>1508</v>
      </c>
      <c r="L4500" t="s">
        <v>1509</v>
      </c>
      <c r="M4500" t="s">
        <v>1510</v>
      </c>
      <c r="N4500" t="s">
        <v>1511</v>
      </c>
      <c r="O4500">
        <v>4011</v>
      </c>
      <c r="P4500" t="s">
        <v>1634</v>
      </c>
    </row>
    <row r="4501" spans="1:16" x14ac:dyDescent="0.25">
      <c r="A4501">
        <v>102804</v>
      </c>
      <c r="B4501">
        <v>13176</v>
      </c>
      <c r="C4501" t="s">
        <v>1988</v>
      </c>
      <c r="D4501" t="s">
        <v>1988</v>
      </c>
      <c r="E4501" t="s">
        <v>1876</v>
      </c>
      <c r="F4501" t="s">
        <v>1506</v>
      </c>
      <c r="G4501">
        <v>42.54525666</v>
      </c>
      <c r="H4501">
        <v>418.45474330000002</v>
      </c>
      <c r="I4501" t="s">
        <v>1522</v>
      </c>
      <c r="J4501" t="s">
        <v>1877</v>
      </c>
      <c r="K4501" t="s">
        <v>1878</v>
      </c>
      <c r="L4501" t="s">
        <v>1879</v>
      </c>
      <c r="M4501" t="s">
        <v>1510</v>
      </c>
      <c r="N4501" t="s">
        <v>1511</v>
      </c>
      <c r="O4501">
        <v>4033</v>
      </c>
      <c r="P4501" t="s">
        <v>2088</v>
      </c>
    </row>
    <row r="4502" spans="1:16" x14ac:dyDescent="0.25">
      <c r="A4502">
        <v>102804</v>
      </c>
      <c r="B4502">
        <v>12713</v>
      </c>
      <c r="C4502" t="s">
        <v>1674</v>
      </c>
      <c r="D4502" t="s">
        <v>1941</v>
      </c>
      <c r="E4502" t="s">
        <v>1876</v>
      </c>
      <c r="F4502" t="s">
        <v>1506</v>
      </c>
      <c r="G4502">
        <v>139.0401502</v>
      </c>
      <c r="H4502">
        <v>321.95984979999997</v>
      </c>
      <c r="I4502" t="s">
        <v>1342</v>
      </c>
      <c r="J4502" t="s">
        <v>1877</v>
      </c>
      <c r="K4502" t="s">
        <v>1878</v>
      </c>
      <c r="L4502" t="s">
        <v>1879</v>
      </c>
      <c r="M4502" t="s">
        <v>1510</v>
      </c>
      <c r="N4502" t="s">
        <v>1511</v>
      </c>
      <c r="O4502">
        <v>4033</v>
      </c>
      <c r="P4502" t="s">
        <v>2088</v>
      </c>
    </row>
    <row r="4503" spans="1:16" x14ac:dyDescent="0.25">
      <c r="A4503">
        <v>102805</v>
      </c>
      <c r="B4503">
        <v>5377</v>
      </c>
      <c r="C4503" t="s">
        <v>1586</v>
      </c>
      <c r="D4503" t="s">
        <v>1586</v>
      </c>
      <c r="E4503" t="s">
        <v>1690</v>
      </c>
      <c r="F4503" t="s">
        <v>1551</v>
      </c>
      <c r="G4503">
        <v>423.44504590000003</v>
      </c>
      <c r="H4503">
        <v>175.5549541</v>
      </c>
      <c r="I4503" t="s">
        <v>1522</v>
      </c>
      <c r="J4503" t="s">
        <v>1542</v>
      </c>
      <c r="K4503" t="s">
        <v>1543</v>
      </c>
      <c r="L4503" t="s">
        <v>1544</v>
      </c>
      <c r="M4503" t="s">
        <v>1510</v>
      </c>
      <c r="N4503" t="s">
        <v>1511</v>
      </c>
      <c r="O4503">
        <v>4014</v>
      </c>
      <c r="P4503" t="s">
        <v>1634</v>
      </c>
    </row>
    <row r="4504" spans="1:16" x14ac:dyDescent="0.25">
      <c r="A4504">
        <v>102806</v>
      </c>
      <c r="B4504">
        <v>10611</v>
      </c>
      <c r="C4504" t="s">
        <v>1781</v>
      </c>
      <c r="D4504" t="s">
        <v>1794</v>
      </c>
      <c r="E4504" t="s">
        <v>1876</v>
      </c>
      <c r="F4504" t="s">
        <v>1506</v>
      </c>
      <c r="G4504">
        <v>970.94520250000005</v>
      </c>
      <c r="H4504">
        <v>18.054797499999999</v>
      </c>
      <c r="I4504" t="s">
        <v>1329</v>
      </c>
      <c r="J4504" t="s">
        <v>1877</v>
      </c>
      <c r="K4504" t="s">
        <v>1878</v>
      </c>
      <c r="L4504" t="s">
        <v>1879</v>
      </c>
      <c r="M4504" t="s">
        <v>1510</v>
      </c>
      <c r="N4504" t="s">
        <v>1511</v>
      </c>
      <c r="O4504">
        <v>4026</v>
      </c>
      <c r="P4504" t="s">
        <v>2088</v>
      </c>
    </row>
    <row r="4505" spans="1:16" x14ac:dyDescent="0.25">
      <c r="A4505">
        <v>102806</v>
      </c>
      <c r="B4505">
        <v>12085</v>
      </c>
      <c r="C4505" t="s">
        <v>1795</v>
      </c>
      <c r="D4505" t="s">
        <v>1795</v>
      </c>
      <c r="E4505" t="s">
        <v>1876</v>
      </c>
      <c r="F4505" t="s">
        <v>1506</v>
      </c>
      <c r="G4505">
        <v>73.900796900000003</v>
      </c>
      <c r="H4505">
        <v>387.09920310000001</v>
      </c>
      <c r="I4505" t="s">
        <v>1329</v>
      </c>
      <c r="J4505" t="s">
        <v>1877</v>
      </c>
      <c r="K4505" t="s">
        <v>1878</v>
      </c>
      <c r="L4505" t="s">
        <v>1879</v>
      </c>
      <c r="M4505" t="s">
        <v>1510</v>
      </c>
      <c r="N4505" t="s">
        <v>1511</v>
      </c>
      <c r="O4505">
        <v>4026</v>
      </c>
      <c r="P4505" t="s">
        <v>2088</v>
      </c>
    </row>
    <row r="4506" spans="1:16" x14ac:dyDescent="0.25">
      <c r="A4506">
        <v>102806</v>
      </c>
      <c r="B4506">
        <v>12529</v>
      </c>
      <c r="C4506" t="s">
        <v>1823</v>
      </c>
      <c r="D4506" t="s">
        <v>1622</v>
      </c>
      <c r="E4506" t="s">
        <v>2095</v>
      </c>
      <c r="F4506" t="s">
        <v>1506</v>
      </c>
      <c r="G4506">
        <v>3937.5841580000001</v>
      </c>
      <c r="H4506">
        <v>-1054.5841579999999</v>
      </c>
      <c r="I4506" t="s">
        <v>1329</v>
      </c>
      <c r="J4506" t="s">
        <v>1877</v>
      </c>
      <c r="K4506" t="s">
        <v>1878</v>
      </c>
      <c r="L4506" t="s">
        <v>1879</v>
      </c>
      <c r="M4506" t="s">
        <v>1510</v>
      </c>
      <c r="N4506" t="s">
        <v>1511</v>
      </c>
      <c r="O4506">
        <v>4037</v>
      </c>
      <c r="P4506" t="s">
        <v>2088</v>
      </c>
    </row>
    <row r="4507" spans="1:16" x14ac:dyDescent="0.25">
      <c r="A4507">
        <v>102807</v>
      </c>
      <c r="B4507">
        <v>11144</v>
      </c>
      <c r="C4507" t="s">
        <v>1749</v>
      </c>
      <c r="D4507" t="s">
        <v>1758</v>
      </c>
      <c r="E4507" t="s">
        <v>2092</v>
      </c>
      <c r="F4507" t="s">
        <v>1506</v>
      </c>
      <c r="G4507">
        <v>533.11363419999998</v>
      </c>
      <c r="H4507">
        <v>308.88636580000002</v>
      </c>
      <c r="I4507" t="s">
        <v>1329</v>
      </c>
      <c r="J4507" t="s">
        <v>1877</v>
      </c>
      <c r="K4507" t="s">
        <v>1878</v>
      </c>
      <c r="L4507" t="s">
        <v>1879</v>
      </c>
      <c r="M4507" t="s">
        <v>1510</v>
      </c>
      <c r="N4507" t="s">
        <v>1511</v>
      </c>
      <c r="O4507">
        <v>4026</v>
      </c>
      <c r="P4507" t="s">
        <v>2088</v>
      </c>
    </row>
    <row r="4508" spans="1:16" x14ac:dyDescent="0.25">
      <c r="A4508">
        <v>102808</v>
      </c>
      <c r="B4508">
        <v>6302</v>
      </c>
      <c r="C4508" t="s">
        <v>1581</v>
      </c>
      <c r="D4508" t="s">
        <v>1571</v>
      </c>
      <c r="E4508" t="s">
        <v>1721</v>
      </c>
      <c r="F4508" t="s">
        <v>1506</v>
      </c>
      <c r="G4508">
        <v>1024.2312400000001</v>
      </c>
      <c r="H4508">
        <v>1898.7687599999999</v>
      </c>
      <c r="I4508" t="s">
        <v>96</v>
      </c>
      <c r="J4508" t="s">
        <v>1507</v>
      </c>
      <c r="K4508" t="s">
        <v>1508</v>
      </c>
      <c r="L4508" t="s">
        <v>1509</v>
      </c>
      <c r="M4508" t="s">
        <v>1510</v>
      </c>
      <c r="N4508" t="s">
        <v>1511</v>
      </c>
      <c r="O4508">
        <v>4011</v>
      </c>
      <c r="P4508" t="s">
        <v>1634</v>
      </c>
    </row>
    <row r="4509" spans="1:16" x14ac:dyDescent="0.25">
      <c r="A4509">
        <v>102809</v>
      </c>
      <c r="B4509">
        <v>12901</v>
      </c>
      <c r="C4509" t="s">
        <v>1925</v>
      </c>
      <c r="D4509" t="s">
        <v>1580</v>
      </c>
      <c r="E4509" t="s">
        <v>1876</v>
      </c>
      <c r="F4509" t="s">
        <v>1506</v>
      </c>
      <c r="G4509">
        <v>994.14610259999995</v>
      </c>
      <c r="H4509">
        <v>-5.1461025850000004</v>
      </c>
      <c r="I4509" t="s">
        <v>1329</v>
      </c>
      <c r="J4509" t="s">
        <v>1877</v>
      </c>
      <c r="K4509" t="s">
        <v>1878</v>
      </c>
      <c r="L4509" t="s">
        <v>1879</v>
      </c>
      <c r="M4509" t="s">
        <v>1510</v>
      </c>
      <c r="N4509" t="s">
        <v>1511</v>
      </c>
      <c r="O4509">
        <v>4033</v>
      </c>
      <c r="P4509" t="s">
        <v>2088</v>
      </c>
    </row>
    <row r="4510" spans="1:16" x14ac:dyDescent="0.25">
      <c r="A4510">
        <v>102809</v>
      </c>
      <c r="B4510">
        <v>11507</v>
      </c>
      <c r="C4510" t="s">
        <v>1571</v>
      </c>
      <c r="D4510" t="s">
        <v>1565</v>
      </c>
      <c r="E4510" t="s">
        <v>2093</v>
      </c>
      <c r="F4510" t="s">
        <v>1506</v>
      </c>
      <c r="G4510">
        <v>1028.6727519999999</v>
      </c>
      <c r="H4510">
        <v>1650.3272480000001</v>
      </c>
      <c r="I4510" t="s">
        <v>1329</v>
      </c>
      <c r="J4510" t="s">
        <v>1877</v>
      </c>
      <c r="K4510" t="s">
        <v>1878</v>
      </c>
      <c r="L4510" t="s">
        <v>1879</v>
      </c>
      <c r="M4510" t="s">
        <v>1510</v>
      </c>
      <c r="N4510" t="s">
        <v>1511</v>
      </c>
      <c r="O4510">
        <v>4033</v>
      </c>
      <c r="P4510" t="s">
        <v>2088</v>
      </c>
    </row>
    <row r="4511" spans="1:16" x14ac:dyDescent="0.25">
      <c r="A4511">
        <v>102810</v>
      </c>
      <c r="B4511">
        <v>9553</v>
      </c>
      <c r="C4511" t="s">
        <v>1586</v>
      </c>
      <c r="D4511" t="s">
        <v>1545</v>
      </c>
      <c r="E4511" t="s">
        <v>1876</v>
      </c>
      <c r="F4511" t="s">
        <v>1506</v>
      </c>
      <c r="G4511">
        <v>259.38217529999997</v>
      </c>
      <c r="H4511">
        <v>201.6178247</v>
      </c>
      <c r="I4511" t="s">
        <v>1329</v>
      </c>
      <c r="J4511" t="s">
        <v>1877</v>
      </c>
      <c r="K4511" t="s">
        <v>1878</v>
      </c>
      <c r="L4511" t="s">
        <v>1879</v>
      </c>
      <c r="M4511" t="s">
        <v>1510</v>
      </c>
      <c r="N4511" t="s">
        <v>1511</v>
      </c>
      <c r="O4511">
        <v>4032</v>
      </c>
      <c r="P4511" t="s">
        <v>2088</v>
      </c>
    </row>
    <row r="4512" spans="1:16" x14ac:dyDescent="0.25">
      <c r="A4512">
        <v>102811</v>
      </c>
      <c r="B4512">
        <v>9787</v>
      </c>
      <c r="C4512" t="s">
        <v>1865</v>
      </c>
      <c r="D4512" t="s">
        <v>1865</v>
      </c>
      <c r="E4512" t="s">
        <v>2092</v>
      </c>
      <c r="F4512" t="s">
        <v>1506</v>
      </c>
      <c r="G4512">
        <v>33.802434550000001</v>
      </c>
      <c r="H4512">
        <v>-33.802434550000001</v>
      </c>
      <c r="I4512" t="s">
        <v>1522</v>
      </c>
      <c r="J4512" t="s">
        <v>1877</v>
      </c>
      <c r="K4512" t="s">
        <v>1878</v>
      </c>
      <c r="L4512" t="s">
        <v>1879</v>
      </c>
      <c r="M4512" t="s">
        <v>1510</v>
      </c>
      <c r="N4512" t="s">
        <v>1511</v>
      </c>
      <c r="O4512">
        <v>4047</v>
      </c>
      <c r="P4512" t="s">
        <v>2088</v>
      </c>
    </row>
    <row r="4513" spans="1:16" x14ac:dyDescent="0.25">
      <c r="A4513">
        <v>102812</v>
      </c>
      <c r="B4513">
        <v>9713</v>
      </c>
      <c r="C4513" t="s">
        <v>1860</v>
      </c>
      <c r="D4513" t="s">
        <v>1667</v>
      </c>
      <c r="E4513" t="s">
        <v>2089</v>
      </c>
      <c r="F4513" t="s">
        <v>1506</v>
      </c>
      <c r="G4513">
        <v>1899.1493809999999</v>
      </c>
      <c r="H4513">
        <v>38.850618660000002</v>
      </c>
      <c r="I4513" t="s">
        <v>1329</v>
      </c>
      <c r="J4513" t="s">
        <v>1877</v>
      </c>
      <c r="K4513" t="s">
        <v>1878</v>
      </c>
      <c r="L4513" t="s">
        <v>1879</v>
      </c>
      <c r="M4513" t="s">
        <v>1510</v>
      </c>
      <c r="N4513" t="s">
        <v>1511</v>
      </c>
      <c r="O4513">
        <v>4032</v>
      </c>
      <c r="P4513" t="s">
        <v>2088</v>
      </c>
    </row>
    <row r="4514" spans="1:16" x14ac:dyDescent="0.25">
      <c r="A4514">
        <v>102813</v>
      </c>
      <c r="B4514">
        <v>11150</v>
      </c>
      <c r="C4514" t="s">
        <v>1749</v>
      </c>
      <c r="D4514" t="s">
        <v>1993</v>
      </c>
      <c r="E4514" t="s">
        <v>2092</v>
      </c>
      <c r="F4514" t="s">
        <v>1506</v>
      </c>
      <c r="G4514">
        <v>4257.0517410000002</v>
      </c>
      <c r="H4514">
        <v>-1679.051741</v>
      </c>
      <c r="I4514" t="s">
        <v>1329</v>
      </c>
      <c r="J4514" t="s">
        <v>1877</v>
      </c>
      <c r="K4514" t="s">
        <v>1878</v>
      </c>
      <c r="L4514" t="s">
        <v>1879</v>
      </c>
      <c r="M4514" t="s">
        <v>1510</v>
      </c>
      <c r="N4514" t="s">
        <v>1511</v>
      </c>
      <c r="O4514">
        <v>4012</v>
      </c>
      <c r="P4514" t="s">
        <v>2088</v>
      </c>
    </row>
    <row r="4515" spans="1:16" x14ac:dyDescent="0.25">
      <c r="A4515">
        <v>102813</v>
      </c>
      <c r="B4515">
        <v>9287</v>
      </c>
      <c r="C4515" t="s">
        <v>1540</v>
      </c>
      <c r="D4515" t="s">
        <v>1541</v>
      </c>
      <c r="E4515" t="s">
        <v>1876</v>
      </c>
      <c r="F4515" t="s">
        <v>1506</v>
      </c>
      <c r="G4515">
        <v>481.58599600000002</v>
      </c>
      <c r="H4515">
        <v>243.41400400000001</v>
      </c>
      <c r="I4515" t="s">
        <v>1329</v>
      </c>
      <c r="J4515" t="s">
        <v>1877</v>
      </c>
      <c r="K4515" t="s">
        <v>1878</v>
      </c>
      <c r="L4515" t="s">
        <v>1879</v>
      </c>
      <c r="M4515" t="s">
        <v>1510</v>
      </c>
      <c r="N4515" t="s">
        <v>1511</v>
      </c>
      <c r="O4515">
        <v>4026</v>
      </c>
      <c r="P4515" t="s">
        <v>2088</v>
      </c>
    </row>
    <row r="4516" spans="1:16" x14ac:dyDescent="0.25">
      <c r="A4516">
        <v>102814</v>
      </c>
      <c r="B4516">
        <v>13919</v>
      </c>
      <c r="C4516" t="s">
        <v>1651</v>
      </c>
      <c r="D4516" t="s">
        <v>2097</v>
      </c>
      <c r="E4516" t="s">
        <v>2089</v>
      </c>
      <c r="F4516" t="s">
        <v>1506</v>
      </c>
      <c r="G4516">
        <v>1430.5274449999999</v>
      </c>
      <c r="H4516">
        <v>507.47255469999999</v>
      </c>
      <c r="I4516" t="s">
        <v>1329</v>
      </c>
      <c r="J4516" t="s">
        <v>1877</v>
      </c>
      <c r="K4516" t="s">
        <v>1878</v>
      </c>
      <c r="L4516" t="s">
        <v>1879</v>
      </c>
      <c r="M4516" t="s">
        <v>1510</v>
      </c>
      <c r="N4516" t="s">
        <v>1511</v>
      </c>
      <c r="O4516">
        <v>4015</v>
      </c>
      <c r="P4516" t="s">
        <v>2088</v>
      </c>
    </row>
    <row r="4517" spans="1:16" x14ac:dyDescent="0.25">
      <c r="A4517">
        <v>102814</v>
      </c>
      <c r="B4517">
        <v>14331</v>
      </c>
      <c r="C4517" t="s">
        <v>1723</v>
      </c>
      <c r="D4517" t="s">
        <v>1723</v>
      </c>
      <c r="E4517" t="s">
        <v>1578</v>
      </c>
      <c r="F4517" t="s">
        <v>1506</v>
      </c>
      <c r="G4517">
        <v>66.3354018</v>
      </c>
      <c r="H4517">
        <v>1090.6645980000001</v>
      </c>
      <c r="I4517" t="s">
        <v>1329</v>
      </c>
      <c r="J4517" t="s">
        <v>1877</v>
      </c>
      <c r="K4517" t="s">
        <v>1878</v>
      </c>
      <c r="L4517" t="s">
        <v>1879</v>
      </c>
      <c r="M4517" t="s">
        <v>1510</v>
      </c>
      <c r="N4517" t="s">
        <v>1511</v>
      </c>
      <c r="O4517">
        <v>4015</v>
      </c>
      <c r="P4517" t="s">
        <v>2088</v>
      </c>
    </row>
    <row r="4518" spans="1:16" x14ac:dyDescent="0.25">
      <c r="A4518">
        <v>102815</v>
      </c>
      <c r="B4518">
        <v>12215</v>
      </c>
      <c r="C4518" t="s">
        <v>1666</v>
      </c>
      <c r="D4518" t="s">
        <v>1666</v>
      </c>
      <c r="E4518" t="s">
        <v>2092</v>
      </c>
      <c r="F4518" t="s">
        <v>1506</v>
      </c>
      <c r="G4518">
        <v>46.989646129999997</v>
      </c>
      <c r="H4518">
        <v>-46.989646129999997</v>
      </c>
      <c r="I4518" t="s">
        <v>1522</v>
      </c>
      <c r="J4518" t="s">
        <v>1877</v>
      </c>
      <c r="K4518" t="s">
        <v>1878</v>
      </c>
      <c r="L4518" t="s">
        <v>1879</v>
      </c>
      <c r="M4518" t="s">
        <v>1510</v>
      </c>
      <c r="N4518" t="s">
        <v>1511</v>
      </c>
      <c r="O4518">
        <v>4048</v>
      </c>
      <c r="P4518" t="s">
        <v>2088</v>
      </c>
    </row>
    <row r="4519" spans="1:16" x14ac:dyDescent="0.25">
      <c r="A4519">
        <v>102816</v>
      </c>
      <c r="B4519">
        <v>8559</v>
      </c>
      <c r="C4519" t="s">
        <v>1843</v>
      </c>
      <c r="D4519" t="s">
        <v>1694</v>
      </c>
      <c r="E4519" t="s">
        <v>2093</v>
      </c>
      <c r="F4519" t="s">
        <v>1506</v>
      </c>
      <c r="G4519">
        <v>2398.6022840000001</v>
      </c>
      <c r="H4519">
        <v>280.39771569999999</v>
      </c>
      <c r="I4519" t="s">
        <v>1344</v>
      </c>
      <c r="J4519" t="s">
        <v>1877</v>
      </c>
      <c r="K4519" t="s">
        <v>1878</v>
      </c>
      <c r="L4519" t="s">
        <v>1879</v>
      </c>
      <c r="M4519" t="s">
        <v>1510</v>
      </c>
      <c r="N4519" t="s">
        <v>1511</v>
      </c>
      <c r="O4519">
        <v>4037</v>
      </c>
      <c r="P4519" t="s">
        <v>2088</v>
      </c>
    </row>
    <row r="4520" spans="1:16" x14ac:dyDescent="0.25">
      <c r="A4520">
        <v>102817</v>
      </c>
      <c r="B4520">
        <v>8333</v>
      </c>
      <c r="C4520" t="s">
        <v>1574</v>
      </c>
      <c r="D4520" t="s">
        <v>1571</v>
      </c>
      <c r="E4520" t="s">
        <v>2094</v>
      </c>
      <c r="F4520" t="s">
        <v>1506</v>
      </c>
      <c r="G4520">
        <v>2277.6597769999998</v>
      </c>
      <c r="H4520">
        <v>-849.65977729999997</v>
      </c>
      <c r="I4520" t="s">
        <v>1344</v>
      </c>
      <c r="J4520" t="s">
        <v>1877</v>
      </c>
      <c r="K4520" t="s">
        <v>1878</v>
      </c>
      <c r="L4520" t="s">
        <v>1879</v>
      </c>
      <c r="M4520" t="s">
        <v>1510</v>
      </c>
      <c r="N4520" t="s">
        <v>1511</v>
      </c>
      <c r="O4520">
        <v>4012</v>
      </c>
      <c r="P4520" t="s">
        <v>2088</v>
      </c>
    </row>
    <row r="4521" spans="1:16" x14ac:dyDescent="0.25">
      <c r="A4521">
        <v>102818</v>
      </c>
      <c r="B4521">
        <v>14112</v>
      </c>
      <c r="C4521" t="s">
        <v>2017</v>
      </c>
      <c r="D4521" t="s">
        <v>2017</v>
      </c>
      <c r="E4521" t="s">
        <v>2092</v>
      </c>
      <c r="F4521" t="s">
        <v>1506</v>
      </c>
      <c r="G4521">
        <v>33.802434550000001</v>
      </c>
      <c r="H4521">
        <v>-33.802434550000001</v>
      </c>
      <c r="I4521" t="s">
        <v>1522</v>
      </c>
      <c r="J4521" t="s">
        <v>1877</v>
      </c>
      <c r="K4521" t="s">
        <v>1878</v>
      </c>
      <c r="L4521" t="s">
        <v>1879</v>
      </c>
      <c r="M4521" t="s">
        <v>1510</v>
      </c>
      <c r="N4521" t="s">
        <v>1511</v>
      </c>
      <c r="O4521">
        <v>4048</v>
      </c>
      <c r="P4521" t="s">
        <v>2088</v>
      </c>
    </row>
    <row r="4522" spans="1:16" x14ac:dyDescent="0.25">
      <c r="A4522">
        <v>102819</v>
      </c>
      <c r="B4522">
        <v>13446</v>
      </c>
      <c r="C4522" t="s">
        <v>1672</v>
      </c>
      <c r="D4522" t="s">
        <v>1672</v>
      </c>
      <c r="E4522" t="s">
        <v>2092</v>
      </c>
      <c r="F4522" t="s">
        <v>1506</v>
      </c>
      <c r="G4522">
        <v>33.802434550000001</v>
      </c>
      <c r="H4522">
        <v>-33.802434550000001</v>
      </c>
      <c r="I4522" t="s">
        <v>1522</v>
      </c>
      <c r="J4522" t="s">
        <v>1877</v>
      </c>
      <c r="K4522" t="s">
        <v>1878</v>
      </c>
      <c r="L4522" t="s">
        <v>1879</v>
      </c>
      <c r="M4522" t="s">
        <v>1510</v>
      </c>
      <c r="N4522" t="s">
        <v>1511</v>
      </c>
      <c r="O4522">
        <v>4047</v>
      </c>
      <c r="P4522" t="s">
        <v>2088</v>
      </c>
    </row>
    <row r="4523" spans="1:16" x14ac:dyDescent="0.25">
      <c r="A4523">
        <v>102820</v>
      </c>
      <c r="B4523">
        <v>11868</v>
      </c>
      <c r="C4523" t="s">
        <v>1831</v>
      </c>
      <c r="D4523" t="s">
        <v>1831</v>
      </c>
      <c r="E4523" t="s">
        <v>1876</v>
      </c>
      <c r="F4523" t="s">
        <v>1506</v>
      </c>
      <c r="G4523">
        <v>39.248453759999997</v>
      </c>
      <c r="H4523">
        <v>421.75154620000001</v>
      </c>
      <c r="I4523" t="s">
        <v>1522</v>
      </c>
      <c r="J4523" t="s">
        <v>1877</v>
      </c>
      <c r="K4523" t="s">
        <v>1878</v>
      </c>
      <c r="L4523" t="s">
        <v>1879</v>
      </c>
      <c r="M4523" t="s">
        <v>1510</v>
      </c>
      <c r="N4523" t="s">
        <v>1511</v>
      </c>
      <c r="O4523">
        <v>4012</v>
      </c>
      <c r="P4523" t="s">
        <v>2088</v>
      </c>
    </row>
    <row r="4524" spans="1:16" x14ac:dyDescent="0.25">
      <c r="A4524">
        <v>102820</v>
      </c>
      <c r="B4524">
        <v>9884</v>
      </c>
      <c r="C4524" t="s">
        <v>1597</v>
      </c>
      <c r="D4524" t="s">
        <v>1788</v>
      </c>
      <c r="E4524" t="s">
        <v>2089</v>
      </c>
      <c r="F4524" t="s">
        <v>1506</v>
      </c>
      <c r="G4524">
        <v>1189.921844</v>
      </c>
      <c r="H4524">
        <v>748.07815619999997</v>
      </c>
      <c r="I4524" t="s">
        <v>1329</v>
      </c>
      <c r="J4524" t="s">
        <v>1877</v>
      </c>
      <c r="K4524" t="s">
        <v>1878</v>
      </c>
      <c r="L4524" t="s">
        <v>1879</v>
      </c>
      <c r="M4524" t="s">
        <v>1510</v>
      </c>
      <c r="N4524" t="s">
        <v>1511</v>
      </c>
      <c r="O4524">
        <v>4026</v>
      </c>
      <c r="P4524" t="s">
        <v>2088</v>
      </c>
    </row>
    <row r="4525" spans="1:16" x14ac:dyDescent="0.25">
      <c r="A4525">
        <v>102821</v>
      </c>
      <c r="B4525">
        <v>14061</v>
      </c>
      <c r="C4525" t="s">
        <v>1529</v>
      </c>
      <c r="D4525" t="s">
        <v>1824</v>
      </c>
      <c r="E4525" t="s">
        <v>2092</v>
      </c>
      <c r="F4525" t="s">
        <v>1506</v>
      </c>
      <c r="G4525">
        <v>1465.919754</v>
      </c>
      <c r="H4525">
        <v>-623.91975430000002</v>
      </c>
      <c r="I4525" t="s">
        <v>1361</v>
      </c>
      <c r="J4525" t="s">
        <v>1877</v>
      </c>
      <c r="K4525" t="s">
        <v>1878</v>
      </c>
      <c r="L4525" t="s">
        <v>1879</v>
      </c>
      <c r="M4525" t="s">
        <v>1510</v>
      </c>
      <c r="N4525" t="s">
        <v>1511</v>
      </c>
      <c r="O4525">
        <v>4026</v>
      </c>
      <c r="P4525" t="s">
        <v>2088</v>
      </c>
    </row>
    <row r="4526" spans="1:16" x14ac:dyDescent="0.25">
      <c r="A4526">
        <v>102822</v>
      </c>
      <c r="B4526">
        <v>7309</v>
      </c>
      <c r="C4526" t="s">
        <v>1689</v>
      </c>
      <c r="D4526" t="s">
        <v>1556</v>
      </c>
      <c r="E4526" t="s">
        <v>1994</v>
      </c>
      <c r="F4526" t="s">
        <v>1506</v>
      </c>
      <c r="G4526">
        <v>2959.056595</v>
      </c>
      <c r="H4526">
        <v>28182.05341</v>
      </c>
      <c r="I4526" t="s">
        <v>1136</v>
      </c>
      <c r="J4526" t="s">
        <v>1507</v>
      </c>
      <c r="K4526" t="s">
        <v>1660</v>
      </c>
      <c r="L4526" t="s">
        <v>1509</v>
      </c>
      <c r="M4526" t="s">
        <v>1510</v>
      </c>
      <c r="N4526" t="s">
        <v>1511</v>
      </c>
      <c r="O4526">
        <v>4028</v>
      </c>
      <c r="P4526" t="s">
        <v>2036</v>
      </c>
    </row>
    <row r="4527" spans="1:16" x14ac:dyDescent="0.25">
      <c r="A4527">
        <v>102823</v>
      </c>
      <c r="B4527">
        <v>8964</v>
      </c>
      <c r="C4527" t="s">
        <v>1684</v>
      </c>
      <c r="D4527" t="s">
        <v>1849</v>
      </c>
      <c r="E4527" t="s">
        <v>1876</v>
      </c>
      <c r="F4527" t="s">
        <v>1506</v>
      </c>
      <c r="G4527">
        <v>466.85956210000001</v>
      </c>
      <c r="H4527">
        <v>375.14043789999999</v>
      </c>
      <c r="I4527" t="s">
        <v>1329</v>
      </c>
      <c r="J4527" t="s">
        <v>1877</v>
      </c>
      <c r="K4527" t="s">
        <v>1878</v>
      </c>
      <c r="L4527" t="s">
        <v>1879</v>
      </c>
      <c r="M4527" t="s">
        <v>1510</v>
      </c>
      <c r="N4527" t="s">
        <v>1511</v>
      </c>
      <c r="O4527">
        <v>4026</v>
      </c>
      <c r="P4527" t="s">
        <v>2088</v>
      </c>
    </row>
    <row r="4528" spans="1:16" x14ac:dyDescent="0.25">
      <c r="A4528">
        <v>102824</v>
      </c>
      <c r="B4528">
        <v>10729</v>
      </c>
      <c r="C4528" t="s">
        <v>1750</v>
      </c>
      <c r="D4528" t="s">
        <v>1619</v>
      </c>
      <c r="E4528" t="s">
        <v>1876</v>
      </c>
      <c r="F4528" t="s">
        <v>1506</v>
      </c>
      <c r="G4528">
        <v>179.34497669999999</v>
      </c>
      <c r="H4528">
        <v>281.65502329999998</v>
      </c>
      <c r="I4528" t="s">
        <v>1342</v>
      </c>
      <c r="J4528" t="s">
        <v>1877</v>
      </c>
      <c r="K4528" t="s">
        <v>1878</v>
      </c>
      <c r="L4528" t="s">
        <v>1879</v>
      </c>
      <c r="M4528" t="s">
        <v>1510</v>
      </c>
      <c r="N4528" t="s">
        <v>1511</v>
      </c>
      <c r="O4528">
        <v>4037</v>
      </c>
      <c r="P4528" t="s">
        <v>2088</v>
      </c>
    </row>
    <row r="4529" spans="1:16" x14ac:dyDescent="0.25">
      <c r="A4529">
        <v>102824</v>
      </c>
      <c r="B4529">
        <v>13167</v>
      </c>
      <c r="C4529" t="s">
        <v>1957</v>
      </c>
      <c r="D4529" t="s">
        <v>1957</v>
      </c>
      <c r="E4529" t="s">
        <v>1876</v>
      </c>
      <c r="F4529" t="s">
        <v>1506</v>
      </c>
      <c r="G4529">
        <v>134.66606569999999</v>
      </c>
      <c r="H4529">
        <v>326.33393430000001</v>
      </c>
      <c r="I4529" t="s">
        <v>1329</v>
      </c>
      <c r="J4529" t="s">
        <v>1877</v>
      </c>
      <c r="K4529" t="s">
        <v>1878</v>
      </c>
      <c r="L4529" t="s">
        <v>1879</v>
      </c>
      <c r="M4529" t="s">
        <v>1510</v>
      </c>
      <c r="N4529" t="s">
        <v>1511</v>
      </c>
      <c r="O4529">
        <v>4037</v>
      </c>
      <c r="P4529" t="s">
        <v>2088</v>
      </c>
    </row>
    <row r="4530" spans="1:16" x14ac:dyDescent="0.25">
      <c r="A4530">
        <v>102825</v>
      </c>
      <c r="B4530">
        <v>13552</v>
      </c>
      <c r="C4530" t="s">
        <v>1710</v>
      </c>
      <c r="D4530" t="s">
        <v>1646</v>
      </c>
      <c r="E4530" t="s">
        <v>2092</v>
      </c>
      <c r="F4530" t="s">
        <v>1506</v>
      </c>
      <c r="G4530">
        <v>487.19079770000002</v>
      </c>
      <c r="H4530">
        <v>354.80920229999998</v>
      </c>
      <c r="I4530" t="s">
        <v>1329</v>
      </c>
      <c r="J4530" t="s">
        <v>1877</v>
      </c>
      <c r="K4530" t="s">
        <v>1878</v>
      </c>
      <c r="L4530" t="s">
        <v>1879</v>
      </c>
      <c r="M4530" t="s">
        <v>1510</v>
      </c>
      <c r="N4530" t="s">
        <v>1511</v>
      </c>
      <c r="O4530">
        <v>4034</v>
      </c>
      <c r="P4530" t="s">
        <v>2088</v>
      </c>
    </row>
    <row r="4531" spans="1:16" x14ac:dyDescent="0.25">
      <c r="A4531">
        <v>102826</v>
      </c>
      <c r="B4531">
        <v>11878</v>
      </c>
      <c r="C4531" t="s">
        <v>2007</v>
      </c>
      <c r="D4531" t="s">
        <v>1969</v>
      </c>
      <c r="E4531" t="s">
        <v>2089</v>
      </c>
      <c r="F4531" t="s">
        <v>1506</v>
      </c>
      <c r="G4531">
        <v>2207.8493159999998</v>
      </c>
      <c r="H4531">
        <v>-269.84931640000002</v>
      </c>
      <c r="I4531" t="s">
        <v>1344</v>
      </c>
      <c r="J4531" t="s">
        <v>1877</v>
      </c>
      <c r="K4531" t="s">
        <v>1878</v>
      </c>
      <c r="L4531" t="s">
        <v>1879</v>
      </c>
      <c r="M4531" t="s">
        <v>1510</v>
      </c>
      <c r="N4531" t="s">
        <v>1511</v>
      </c>
      <c r="O4531">
        <v>4037</v>
      </c>
      <c r="P4531" t="s">
        <v>2088</v>
      </c>
    </row>
    <row r="4532" spans="1:16" x14ac:dyDescent="0.25">
      <c r="A4532">
        <v>102827</v>
      </c>
      <c r="B4532">
        <v>6983</v>
      </c>
      <c r="C4532" t="s">
        <v>1695</v>
      </c>
      <c r="D4532" t="s">
        <v>1644</v>
      </c>
      <c r="E4532" t="s">
        <v>1880</v>
      </c>
      <c r="F4532" t="s">
        <v>1506</v>
      </c>
      <c r="G4532">
        <v>1014.312329</v>
      </c>
      <c r="H4532">
        <v>793.6876714</v>
      </c>
      <c r="I4532" t="s">
        <v>1136</v>
      </c>
      <c r="J4532" t="s">
        <v>1507</v>
      </c>
      <c r="K4532" t="s">
        <v>1508</v>
      </c>
      <c r="L4532" t="s">
        <v>1509</v>
      </c>
      <c r="M4532" t="s">
        <v>1510</v>
      </c>
      <c r="N4532" t="s">
        <v>1511</v>
      </c>
      <c r="O4532">
        <v>4023</v>
      </c>
      <c r="P4532" t="s">
        <v>2036</v>
      </c>
    </row>
    <row r="4533" spans="1:16" x14ac:dyDescent="0.25">
      <c r="A4533">
        <v>102828</v>
      </c>
      <c r="B4533">
        <v>6342</v>
      </c>
      <c r="C4533" t="s">
        <v>1689</v>
      </c>
      <c r="D4533" t="s">
        <v>1569</v>
      </c>
      <c r="E4533" t="s">
        <v>1709</v>
      </c>
      <c r="F4533" t="s">
        <v>1506</v>
      </c>
      <c r="G4533">
        <v>1959.800191</v>
      </c>
      <c r="H4533">
        <v>659.19980889999999</v>
      </c>
      <c r="I4533" t="s">
        <v>96</v>
      </c>
      <c r="J4533" t="s">
        <v>1507</v>
      </c>
      <c r="K4533" t="s">
        <v>1660</v>
      </c>
      <c r="L4533" t="s">
        <v>1509</v>
      </c>
      <c r="M4533" t="s">
        <v>1510</v>
      </c>
      <c r="N4533" t="s">
        <v>1511</v>
      </c>
      <c r="O4533">
        <v>4039</v>
      </c>
      <c r="P4533" t="s">
        <v>1634</v>
      </c>
    </row>
    <row r="4534" spans="1:16" x14ac:dyDescent="0.25">
      <c r="A4534">
        <v>102829</v>
      </c>
      <c r="B4534">
        <v>11701</v>
      </c>
      <c r="C4534" t="s">
        <v>1761</v>
      </c>
      <c r="D4534" t="s">
        <v>1762</v>
      </c>
      <c r="E4534" t="s">
        <v>2089</v>
      </c>
      <c r="F4534" t="s">
        <v>1506</v>
      </c>
      <c r="G4534">
        <v>1470.7096320000001</v>
      </c>
      <c r="H4534">
        <v>467.29036839999998</v>
      </c>
      <c r="I4534" t="s">
        <v>1329</v>
      </c>
      <c r="J4534" t="s">
        <v>1877</v>
      </c>
      <c r="K4534" t="s">
        <v>1878</v>
      </c>
      <c r="L4534" t="s">
        <v>1879</v>
      </c>
      <c r="M4534" t="s">
        <v>1510</v>
      </c>
      <c r="N4534" t="s">
        <v>1511</v>
      </c>
      <c r="O4534">
        <v>4037</v>
      </c>
      <c r="P4534" t="s">
        <v>2088</v>
      </c>
    </row>
    <row r="4535" spans="1:16" x14ac:dyDescent="0.25">
      <c r="A4535">
        <v>102829</v>
      </c>
      <c r="B4535">
        <v>9668</v>
      </c>
      <c r="C4535" t="s">
        <v>1836</v>
      </c>
      <c r="D4535" t="s">
        <v>1836</v>
      </c>
      <c r="E4535" t="s">
        <v>1876</v>
      </c>
      <c r="F4535" t="s">
        <v>1506</v>
      </c>
      <c r="G4535">
        <v>39.248453759999997</v>
      </c>
      <c r="H4535">
        <v>421.75154620000001</v>
      </c>
      <c r="I4535" t="s">
        <v>1522</v>
      </c>
      <c r="J4535" t="s">
        <v>1877</v>
      </c>
      <c r="K4535" t="s">
        <v>1878</v>
      </c>
      <c r="L4535" t="s">
        <v>1879</v>
      </c>
      <c r="M4535" t="s">
        <v>1510</v>
      </c>
      <c r="N4535" t="s">
        <v>1511</v>
      </c>
      <c r="O4535">
        <v>4045</v>
      </c>
      <c r="P4535" t="s">
        <v>2088</v>
      </c>
    </row>
    <row r="4536" spans="1:16" x14ac:dyDescent="0.25">
      <c r="A4536">
        <v>102829</v>
      </c>
      <c r="B4536">
        <v>11328</v>
      </c>
      <c r="C4536" t="s">
        <v>1590</v>
      </c>
      <c r="D4536" t="s">
        <v>1590</v>
      </c>
      <c r="E4536" t="s">
        <v>1876</v>
      </c>
      <c r="F4536" t="s">
        <v>1506</v>
      </c>
      <c r="G4536">
        <v>39.248453759999997</v>
      </c>
      <c r="H4536">
        <v>421.75154620000001</v>
      </c>
      <c r="I4536" t="s">
        <v>1522</v>
      </c>
      <c r="J4536" t="s">
        <v>1877</v>
      </c>
      <c r="K4536" t="s">
        <v>1878</v>
      </c>
      <c r="L4536" t="s">
        <v>1879</v>
      </c>
      <c r="M4536" t="s">
        <v>1510</v>
      </c>
      <c r="N4536" t="s">
        <v>1511</v>
      </c>
      <c r="O4536">
        <v>4045</v>
      </c>
      <c r="P4536" t="s">
        <v>2088</v>
      </c>
    </row>
    <row r="4537" spans="1:16" x14ac:dyDescent="0.25">
      <c r="A4537">
        <v>102830</v>
      </c>
      <c r="B4537">
        <v>12388</v>
      </c>
      <c r="C4537" t="s">
        <v>1861</v>
      </c>
      <c r="D4537" t="s">
        <v>1861</v>
      </c>
      <c r="E4537" t="s">
        <v>2092</v>
      </c>
      <c r="F4537" t="s">
        <v>1506</v>
      </c>
      <c r="G4537">
        <v>33.802434550000001</v>
      </c>
      <c r="H4537">
        <v>-33.802434550000001</v>
      </c>
      <c r="I4537" t="s">
        <v>1522</v>
      </c>
      <c r="J4537" t="s">
        <v>1877</v>
      </c>
      <c r="K4537" t="s">
        <v>1878</v>
      </c>
      <c r="L4537" t="s">
        <v>1879</v>
      </c>
      <c r="M4537" t="s">
        <v>1510</v>
      </c>
      <c r="N4537" t="s">
        <v>1511</v>
      </c>
      <c r="O4537">
        <v>4047</v>
      </c>
      <c r="P4537" t="s">
        <v>2088</v>
      </c>
    </row>
    <row r="4538" spans="1:16" x14ac:dyDescent="0.25">
      <c r="A4538">
        <v>102831</v>
      </c>
      <c r="B4538">
        <v>12641</v>
      </c>
      <c r="C4538" t="s">
        <v>1807</v>
      </c>
      <c r="D4538" t="s">
        <v>1866</v>
      </c>
      <c r="E4538" t="s">
        <v>2089</v>
      </c>
      <c r="F4538" t="s">
        <v>1506</v>
      </c>
      <c r="G4538">
        <v>2265.0789749999999</v>
      </c>
      <c r="H4538">
        <v>-327.07897530000002</v>
      </c>
      <c r="I4538" t="s">
        <v>1329</v>
      </c>
      <c r="J4538" t="s">
        <v>1877</v>
      </c>
      <c r="K4538" t="s">
        <v>1878</v>
      </c>
      <c r="L4538" t="s">
        <v>1879</v>
      </c>
      <c r="M4538" t="s">
        <v>1510</v>
      </c>
      <c r="N4538" t="s">
        <v>1511</v>
      </c>
      <c r="O4538">
        <v>4033</v>
      </c>
      <c r="P4538" t="s">
        <v>2088</v>
      </c>
    </row>
    <row r="4539" spans="1:16" x14ac:dyDescent="0.25">
      <c r="A4539">
        <v>102832</v>
      </c>
      <c r="B4539">
        <v>14201</v>
      </c>
      <c r="C4539" t="s">
        <v>1789</v>
      </c>
      <c r="D4539" t="s">
        <v>1789</v>
      </c>
      <c r="E4539" t="s">
        <v>1876</v>
      </c>
      <c r="F4539" t="s">
        <v>1506</v>
      </c>
      <c r="G4539">
        <v>50.799234169999998</v>
      </c>
      <c r="H4539">
        <v>410.2007658</v>
      </c>
      <c r="I4539" t="s">
        <v>1329</v>
      </c>
      <c r="J4539" t="s">
        <v>1877</v>
      </c>
      <c r="K4539" t="s">
        <v>1878</v>
      </c>
      <c r="L4539" t="s">
        <v>1879</v>
      </c>
      <c r="M4539" t="s">
        <v>1510</v>
      </c>
      <c r="N4539" t="s">
        <v>1511</v>
      </c>
      <c r="O4539">
        <v>4012</v>
      </c>
      <c r="P4539" t="s">
        <v>2088</v>
      </c>
    </row>
    <row r="4540" spans="1:16" x14ac:dyDescent="0.25">
      <c r="A4540">
        <v>102832</v>
      </c>
      <c r="B4540">
        <v>13820</v>
      </c>
      <c r="C4540" t="s">
        <v>2032</v>
      </c>
      <c r="D4540" t="s">
        <v>1791</v>
      </c>
      <c r="E4540" t="s">
        <v>2094</v>
      </c>
      <c r="F4540" t="s">
        <v>1506</v>
      </c>
      <c r="G4540">
        <v>1597.175424</v>
      </c>
      <c r="H4540">
        <v>-169.1754243</v>
      </c>
      <c r="I4540" t="s">
        <v>1329</v>
      </c>
      <c r="J4540" t="s">
        <v>1877</v>
      </c>
      <c r="K4540" t="s">
        <v>1878</v>
      </c>
      <c r="L4540" t="s">
        <v>1879</v>
      </c>
      <c r="M4540" t="s">
        <v>1510</v>
      </c>
      <c r="N4540" t="s">
        <v>1511</v>
      </c>
      <c r="O4540">
        <v>4012</v>
      </c>
      <c r="P4540" t="s">
        <v>2088</v>
      </c>
    </row>
    <row r="4541" spans="1:16" x14ac:dyDescent="0.25">
      <c r="A4541">
        <v>102833</v>
      </c>
      <c r="B4541">
        <v>10247</v>
      </c>
      <c r="C4541" t="s">
        <v>1938</v>
      </c>
      <c r="D4541" t="s">
        <v>1939</v>
      </c>
      <c r="E4541" t="s">
        <v>2089</v>
      </c>
      <c r="F4541" t="s">
        <v>1506</v>
      </c>
      <c r="G4541">
        <v>2317.3351640000001</v>
      </c>
      <c r="H4541">
        <v>-379.33516359999999</v>
      </c>
      <c r="I4541" t="s">
        <v>1329</v>
      </c>
      <c r="J4541" t="s">
        <v>1877</v>
      </c>
      <c r="K4541" t="s">
        <v>1878</v>
      </c>
      <c r="L4541" t="s">
        <v>1879</v>
      </c>
      <c r="M4541" t="s">
        <v>1510</v>
      </c>
      <c r="N4541" t="s">
        <v>1511</v>
      </c>
      <c r="O4541">
        <v>4032</v>
      </c>
      <c r="P4541" t="s">
        <v>2088</v>
      </c>
    </row>
    <row r="4542" spans="1:16" x14ac:dyDescent="0.25">
      <c r="A4542">
        <v>102833</v>
      </c>
      <c r="B4542">
        <v>14518</v>
      </c>
      <c r="C4542" t="s">
        <v>1931</v>
      </c>
      <c r="D4542" t="s">
        <v>1987</v>
      </c>
      <c r="E4542" t="s">
        <v>1876</v>
      </c>
      <c r="F4542" t="s">
        <v>1506</v>
      </c>
      <c r="G4542">
        <v>235.18359000000001</v>
      </c>
      <c r="H4542">
        <v>225.81640999999999</v>
      </c>
      <c r="I4542" t="s">
        <v>1329</v>
      </c>
      <c r="J4542" t="s">
        <v>1877</v>
      </c>
      <c r="K4542" t="s">
        <v>1878</v>
      </c>
      <c r="L4542" t="s">
        <v>1879</v>
      </c>
      <c r="M4542" t="s">
        <v>1901</v>
      </c>
      <c r="N4542" t="s">
        <v>1902</v>
      </c>
      <c r="O4542">
        <v>4012</v>
      </c>
      <c r="P4542" t="s">
        <v>2088</v>
      </c>
    </row>
    <row r="4543" spans="1:16" x14ac:dyDescent="0.25">
      <c r="A4543">
        <v>102834</v>
      </c>
      <c r="B4543">
        <v>10728</v>
      </c>
      <c r="C4543" t="s">
        <v>1750</v>
      </c>
      <c r="D4543" t="s">
        <v>1843</v>
      </c>
      <c r="E4543" t="s">
        <v>2089</v>
      </c>
      <c r="F4543" t="s">
        <v>1506</v>
      </c>
      <c r="G4543">
        <v>2938.5561560000001</v>
      </c>
      <c r="H4543">
        <v>-1000.556156</v>
      </c>
      <c r="I4543" t="s">
        <v>1329</v>
      </c>
      <c r="J4543" t="s">
        <v>1877</v>
      </c>
      <c r="K4543" t="s">
        <v>1878</v>
      </c>
      <c r="L4543" t="s">
        <v>1879</v>
      </c>
      <c r="M4543" t="s">
        <v>1510</v>
      </c>
      <c r="N4543" t="s">
        <v>1511</v>
      </c>
      <c r="O4543">
        <v>4037</v>
      </c>
      <c r="P4543" t="s">
        <v>2088</v>
      </c>
    </row>
    <row r="4544" spans="1:16" x14ac:dyDescent="0.25">
      <c r="A4544">
        <v>102835</v>
      </c>
      <c r="B4544">
        <v>10868</v>
      </c>
      <c r="C4544" t="s">
        <v>1563</v>
      </c>
      <c r="D4544" t="s">
        <v>1785</v>
      </c>
      <c r="E4544" t="s">
        <v>2092</v>
      </c>
      <c r="F4544" t="s">
        <v>1506</v>
      </c>
      <c r="G4544">
        <v>367.58812569999998</v>
      </c>
      <c r="H4544">
        <v>474.41187430000002</v>
      </c>
      <c r="I4544" t="s">
        <v>1329</v>
      </c>
      <c r="J4544" t="s">
        <v>1877</v>
      </c>
      <c r="K4544" t="s">
        <v>1878</v>
      </c>
      <c r="L4544" t="s">
        <v>1879</v>
      </c>
      <c r="M4544" t="s">
        <v>1510</v>
      </c>
      <c r="N4544" t="s">
        <v>1511</v>
      </c>
      <c r="O4544">
        <v>4037</v>
      </c>
      <c r="P4544" t="s">
        <v>2088</v>
      </c>
    </row>
    <row r="4545" spans="1:16" x14ac:dyDescent="0.25">
      <c r="A4545">
        <v>102835</v>
      </c>
      <c r="B4545">
        <v>13476</v>
      </c>
      <c r="C4545" t="s">
        <v>1580</v>
      </c>
      <c r="D4545" t="s">
        <v>1910</v>
      </c>
      <c r="E4545" t="s">
        <v>1876</v>
      </c>
      <c r="F4545" t="s">
        <v>1506</v>
      </c>
      <c r="G4545">
        <v>254.26298940000001</v>
      </c>
      <c r="H4545">
        <v>206.73701059999999</v>
      </c>
      <c r="I4545" t="s">
        <v>1329</v>
      </c>
      <c r="J4545" t="s">
        <v>1877</v>
      </c>
      <c r="K4545" t="s">
        <v>1878</v>
      </c>
      <c r="L4545" t="s">
        <v>1879</v>
      </c>
      <c r="M4545" t="s">
        <v>1510</v>
      </c>
      <c r="N4545" t="s">
        <v>1511</v>
      </c>
      <c r="O4545">
        <v>4037</v>
      </c>
      <c r="P4545" t="s">
        <v>2088</v>
      </c>
    </row>
    <row r="4546" spans="1:16" x14ac:dyDescent="0.25">
      <c r="A4546">
        <v>102836</v>
      </c>
      <c r="B4546">
        <v>13456</v>
      </c>
      <c r="C4546" t="s">
        <v>1580</v>
      </c>
      <c r="D4546" t="s">
        <v>1580</v>
      </c>
      <c r="E4546" t="s">
        <v>1876</v>
      </c>
      <c r="F4546" t="s">
        <v>1506</v>
      </c>
      <c r="G4546">
        <v>72.051663930000004</v>
      </c>
      <c r="H4546">
        <v>388.94833610000001</v>
      </c>
      <c r="I4546" t="s">
        <v>1522</v>
      </c>
      <c r="J4546" t="s">
        <v>1877</v>
      </c>
      <c r="K4546" t="s">
        <v>1878</v>
      </c>
      <c r="L4546" t="s">
        <v>1879</v>
      </c>
      <c r="M4546" t="s">
        <v>1510</v>
      </c>
      <c r="N4546" t="s">
        <v>1511</v>
      </c>
      <c r="O4546">
        <v>4026</v>
      </c>
      <c r="P4546" t="s">
        <v>2088</v>
      </c>
    </row>
    <row r="4547" spans="1:16" x14ac:dyDescent="0.25">
      <c r="A4547">
        <v>102836</v>
      </c>
      <c r="B4547">
        <v>11849</v>
      </c>
      <c r="C4547" t="s">
        <v>1831</v>
      </c>
      <c r="D4547" t="s">
        <v>1548</v>
      </c>
      <c r="E4547" t="s">
        <v>1876</v>
      </c>
      <c r="F4547" t="s">
        <v>1506</v>
      </c>
      <c r="G4547">
        <v>283.7861676</v>
      </c>
      <c r="H4547">
        <v>177.2138324</v>
      </c>
      <c r="I4547" t="s">
        <v>1329</v>
      </c>
      <c r="J4547" t="s">
        <v>1877</v>
      </c>
      <c r="K4547" t="s">
        <v>1878</v>
      </c>
      <c r="L4547" t="s">
        <v>1879</v>
      </c>
      <c r="M4547" t="s">
        <v>1510</v>
      </c>
      <c r="N4547" t="s">
        <v>1511</v>
      </c>
      <c r="O4547">
        <v>4026</v>
      </c>
      <c r="P4547" t="s">
        <v>2088</v>
      </c>
    </row>
    <row r="4548" spans="1:16" x14ac:dyDescent="0.25">
      <c r="A4548">
        <v>102836</v>
      </c>
      <c r="B4548">
        <v>14579</v>
      </c>
      <c r="C4548" t="s">
        <v>1911</v>
      </c>
      <c r="D4548" t="s">
        <v>1574</v>
      </c>
      <c r="E4548" t="s">
        <v>2095</v>
      </c>
      <c r="F4548" t="s">
        <v>1506</v>
      </c>
      <c r="G4548">
        <v>1141.825339</v>
      </c>
      <c r="H4548">
        <v>561.17466100000001</v>
      </c>
      <c r="I4548" t="s">
        <v>1329</v>
      </c>
      <c r="J4548" t="s">
        <v>1877</v>
      </c>
      <c r="K4548" t="s">
        <v>1878</v>
      </c>
      <c r="L4548" t="s">
        <v>1879</v>
      </c>
      <c r="M4548" t="s">
        <v>1901</v>
      </c>
      <c r="N4548" t="s">
        <v>1902</v>
      </c>
      <c r="O4548">
        <v>4026</v>
      </c>
      <c r="P4548" t="s">
        <v>2088</v>
      </c>
    </row>
    <row r="4549" spans="1:16" x14ac:dyDescent="0.25">
      <c r="A4549">
        <v>102837</v>
      </c>
      <c r="B4549">
        <v>12130</v>
      </c>
      <c r="C4549" t="s">
        <v>1738</v>
      </c>
      <c r="D4549" t="s">
        <v>1849</v>
      </c>
      <c r="E4549" t="s">
        <v>2089</v>
      </c>
      <c r="F4549" t="s">
        <v>1506</v>
      </c>
      <c r="G4549">
        <v>905.77696800000001</v>
      </c>
      <c r="H4549">
        <v>1032.2230320000001</v>
      </c>
      <c r="I4549" t="s">
        <v>1329</v>
      </c>
      <c r="J4549" t="s">
        <v>1877</v>
      </c>
      <c r="K4549" t="s">
        <v>1878</v>
      </c>
      <c r="L4549" t="s">
        <v>1879</v>
      </c>
      <c r="M4549" t="s">
        <v>1510</v>
      </c>
      <c r="N4549" t="s">
        <v>1511</v>
      </c>
      <c r="O4549">
        <v>4046</v>
      </c>
      <c r="P4549" t="s">
        <v>2088</v>
      </c>
    </row>
    <row r="4550" spans="1:16" x14ac:dyDescent="0.25">
      <c r="A4550">
        <v>102838</v>
      </c>
      <c r="B4550">
        <v>12032</v>
      </c>
      <c r="C4550" t="s">
        <v>1955</v>
      </c>
      <c r="D4550" t="s">
        <v>1955</v>
      </c>
      <c r="E4550" t="s">
        <v>1876</v>
      </c>
      <c r="F4550" t="s">
        <v>1506</v>
      </c>
      <c r="G4550">
        <v>39.248453759999997</v>
      </c>
      <c r="H4550">
        <v>421.75154620000001</v>
      </c>
      <c r="I4550" t="s">
        <v>1522</v>
      </c>
      <c r="J4550" t="s">
        <v>1877</v>
      </c>
      <c r="K4550" t="s">
        <v>1878</v>
      </c>
      <c r="L4550" t="s">
        <v>1879</v>
      </c>
      <c r="M4550" t="s">
        <v>1510</v>
      </c>
      <c r="N4550" t="s">
        <v>1511</v>
      </c>
      <c r="O4550">
        <v>4012</v>
      </c>
      <c r="P4550" t="s">
        <v>2088</v>
      </c>
    </row>
    <row r="4551" spans="1:16" x14ac:dyDescent="0.25">
      <c r="A4551">
        <v>102838</v>
      </c>
      <c r="B4551">
        <v>7854</v>
      </c>
      <c r="C4551" t="s">
        <v>1647</v>
      </c>
      <c r="D4551" t="s">
        <v>1824</v>
      </c>
      <c r="E4551" t="s">
        <v>2090</v>
      </c>
      <c r="F4551" t="s">
        <v>1506</v>
      </c>
      <c r="G4551">
        <v>644.16671929999995</v>
      </c>
      <c r="H4551">
        <v>531.83328070000005</v>
      </c>
      <c r="I4551" t="s">
        <v>1329</v>
      </c>
      <c r="J4551" t="s">
        <v>1877</v>
      </c>
      <c r="K4551" t="s">
        <v>1878</v>
      </c>
      <c r="L4551" t="s">
        <v>1879</v>
      </c>
      <c r="M4551" t="s">
        <v>1510</v>
      </c>
      <c r="N4551" t="s">
        <v>1511</v>
      </c>
      <c r="O4551">
        <v>4026</v>
      </c>
      <c r="P4551" t="s">
        <v>2088</v>
      </c>
    </row>
    <row r="4552" spans="1:16" x14ac:dyDescent="0.25">
      <c r="A4552">
        <v>102839</v>
      </c>
      <c r="B4552">
        <v>11151</v>
      </c>
      <c r="C4552" t="s">
        <v>1749</v>
      </c>
      <c r="D4552" t="s">
        <v>1758</v>
      </c>
      <c r="E4552" t="s">
        <v>1876</v>
      </c>
      <c r="F4552" t="s">
        <v>1506</v>
      </c>
      <c r="G4552">
        <v>756.91249479999999</v>
      </c>
      <c r="H4552">
        <v>-295.91249479999999</v>
      </c>
      <c r="I4552" t="s">
        <v>1329</v>
      </c>
      <c r="J4552" t="s">
        <v>1877</v>
      </c>
      <c r="K4552" t="s">
        <v>1878</v>
      </c>
      <c r="L4552" t="s">
        <v>1879</v>
      </c>
      <c r="M4552" t="s">
        <v>1510</v>
      </c>
      <c r="N4552" t="s">
        <v>1511</v>
      </c>
      <c r="O4552">
        <v>4032</v>
      </c>
      <c r="P4552" t="s">
        <v>2088</v>
      </c>
    </row>
    <row r="4553" spans="1:16" x14ac:dyDescent="0.25">
      <c r="A4553">
        <v>102839</v>
      </c>
      <c r="B4553">
        <v>13980</v>
      </c>
      <c r="C4553" t="s">
        <v>1842</v>
      </c>
      <c r="D4553" t="s">
        <v>1934</v>
      </c>
      <c r="E4553" t="s">
        <v>1876</v>
      </c>
      <c r="F4553" t="s">
        <v>1506</v>
      </c>
      <c r="G4553">
        <v>665.50035319999995</v>
      </c>
      <c r="H4553">
        <v>-204.50035320000001</v>
      </c>
      <c r="I4553" t="s">
        <v>1329</v>
      </c>
      <c r="J4553" t="s">
        <v>1877</v>
      </c>
      <c r="K4553" t="s">
        <v>1878</v>
      </c>
      <c r="L4553" t="s">
        <v>1879</v>
      </c>
      <c r="M4553" t="s">
        <v>1510</v>
      </c>
      <c r="N4553" t="s">
        <v>1511</v>
      </c>
      <c r="O4553">
        <v>4032</v>
      </c>
      <c r="P4553" t="s">
        <v>2088</v>
      </c>
    </row>
    <row r="4554" spans="1:16" x14ac:dyDescent="0.25">
      <c r="A4554">
        <v>102840</v>
      </c>
      <c r="B4554">
        <v>11993</v>
      </c>
      <c r="C4554" t="s">
        <v>1792</v>
      </c>
      <c r="D4554" t="s">
        <v>1523</v>
      </c>
      <c r="E4554" t="s">
        <v>2092</v>
      </c>
      <c r="F4554" t="s">
        <v>1506</v>
      </c>
      <c r="G4554">
        <v>959.6717013</v>
      </c>
      <c r="H4554">
        <v>-117.6717013</v>
      </c>
      <c r="I4554" t="s">
        <v>1329</v>
      </c>
      <c r="J4554" t="s">
        <v>1877</v>
      </c>
      <c r="K4554" t="s">
        <v>1878</v>
      </c>
      <c r="L4554" t="s">
        <v>1879</v>
      </c>
      <c r="M4554" t="s">
        <v>1510</v>
      </c>
      <c r="N4554" t="s">
        <v>1511</v>
      </c>
      <c r="O4554">
        <v>4012</v>
      </c>
      <c r="P4554" t="s">
        <v>2088</v>
      </c>
    </row>
    <row r="4555" spans="1:16" x14ac:dyDescent="0.25">
      <c r="A4555">
        <v>102840</v>
      </c>
      <c r="B4555">
        <v>13599</v>
      </c>
      <c r="C4555" t="s">
        <v>1747</v>
      </c>
      <c r="D4555" t="s">
        <v>1778</v>
      </c>
      <c r="E4555" t="s">
        <v>1876</v>
      </c>
      <c r="F4555" t="s">
        <v>1506</v>
      </c>
      <c r="G4555">
        <v>330.19953659999999</v>
      </c>
      <c r="H4555">
        <v>130.80046340000001</v>
      </c>
      <c r="I4555" t="s">
        <v>1329</v>
      </c>
      <c r="J4555" t="s">
        <v>1877</v>
      </c>
      <c r="K4555" t="s">
        <v>1878</v>
      </c>
      <c r="L4555" t="s">
        <v>1879</v>
      </c>
      <c r="M4555" t="s">
        <v>1510</v>
      </c>
      <c r="N4555" t="s">
        <v>1511</v>
      </c>
      <c r="O4555">
        <v>4034</v>
      </c>
      <c r="P4555" t="s">
        <v>2088</v>
      </c>
    </row>
    <row r="4556" spans="1:16" x14ac:dyDescent="0.25">
      <c r="A4556">
        <v>102841</v>
      </c>
      <c r="B4556">
        <v>14239</v>
      </c>
      <c r="C4556" t="s">
        <v>1873</v>
      </c>
      <c r="D4556" t="s">
        <v>1907</v>
      </c>
      <c r="E4556" t="s">
        <v>1876</v>
      </c>
      <c r="F4556" t="s">
        <v>1506</v>
      </c>
      <c r="G4556">
        <v>213.9673798</v>
      </c>
      <c r="H4556">
        <v>247.0326202</v>
      </c>
      <c r="I4556" t="s">
        <v>1329</v>
      </c>
      <c r="J4556" t="s">
        <v>1877</v>
      </c>
      <c r="K4556" t="s">
        <v>1878</v>
      </c>
      <c r="L4556" t="s">
        <v>1879</v>
      </c>
      <c r="M4556" t="s">
        <v>1510</v>
      </c>
      <c r="N4556" t="s">
        <v>1511</v>
      </c>
      <c r="O4556">
        <v>4033</v>
      </c>
      <c r="P4556" t="s">
        <v>2088</v>
      </c>
    </row>
    <row r="4557" spans="1:16" x14ac:dyDescent="0.25">
      <c r="A4557">
        <v>102841</v>
      </c>
      <c r="B4557">
        <v>9955</v>
      </c>
      <c r="C4557" t="s">
        <v>1941</v>
      </c>
      <c r="D4557" t="s">
        <v>1885</v>
      </c>
      <c r="E4557" t="s">
        <v>1876</v>
      </c>
      <c r="F4557" t="s">
        <v>1506</v>
      </c>
      <c r="G4557">
        <v>205.84625629999999</v>
      </c>
      <c r="H4557">
        <v>255.15374370000001</v>
      </c>
      <c r="I4557" t="s">
        <v>1329</v>
      </c>
      <c r="J4557" t="s">
        <v>1877</v>
      </c>
      <c r="K4557" t="s">
        <v>1878</v>
      </c>
      <c r="L4557" t="s">
        <v>1879</v>
      </c>
      <c r="M4557" t="s">
        <v>1510</v>
      </c>
      <c r="N4557" t="s">
        <v>1511</v>
      </c>
      <c r="O4557">
        <v>4033</v>
      </c>
      <c r="P4557" t="s">
        <v>2088</v>
      </c>
    </row>
    <row r="4558" spans="1:16" x14ac:dyDescent="0.25">
      <c r="A4558">
        <v>102841</v>
      </c>
      <c r="B4558">
        <v>8536</v>
      </c>
      <c r="C4558" t="s">
        <v>1762</v>
      </c>
      <c r="D4558" t="s">
        <v>1762</v>
      </c>
      <c r="E4558" t="s">
        <v>1876</v>
      </c>
      <c r="F4558" t="s">
        <v>1506</v>
      </c>
      <c r="G4558">
        <v>62.161255250000004</v>
      </c>
      <c r="H4558">
        <v>398.83874470000001</v>
      </c>
      <c r="I4558" t="s">
        <v>1522</v>
      </c>
      <c r="J4558" t="s">
        <v>1877</v>
      </c>
      <c r="K4558" t="s">
        <v>1878</v>
      </c>
      <c r="L4558" t="s">
        <v>1879</v>
      </c>
      <c r="M4558" t="s">
        <v>1510</v>
      </c>
      <c r="N4558" t="s">
        <v>1511</v>
      </c>
      <c r="O4558">
        <v>4033</v>
      </c>
      <c r="P4558" t="s">
        <v>2088</v>
      </c>
    </row>
    <row r="4559" spans="1:16" x14ac:dyDescent="0.25">
      <c r="A4559">
        <v>102841</v>
      </c>
      <c r="B4559">
        <v>11012</v>
      </c>
      <c r="C4559" t="s">
        <v>1982</v>
      </c>
      <c r="D4559" t="s">
        <v>1982</v>
      </c>
      <c r="E4559" t="s">
        <v>1876</v>
      </c>
      <c r="F4559" t="s">
        <v>1506</v>
      </c>
      <c r="G4559">
        <v>39.248453759999997</v>
      </c>
      <c r="H4559">
        <v>421.75154620000001</v>
      </c>
      <c r="I4559" t="s">
        <v>1522</v>
      </c>
      <c r="J4559" t="s">
        <v>1877</v>
      </c>
      <c r="K4559" t="s">
        <v>1878</v>
      </c>
      <c r="L4559" t="s">
        <v>1879</v>
      </c>
      <c r="M4559" t="s">
        <v>1510</v>
      </c>
      <c r="N4559" t="s">
        <v>1511</v>
      </c>
      <c r="O4559">
        <v>4033</v>
      </c>
      <c r="P4559" t="s">
        <v>2088</v>
      </c>
    </row>
    <row r="4560" spans="1:16" x14ac:dyDescent="0.25">
      <c r="A4560">
        <v>102841</v>
      </c>
      <c r="B4560">
        <v>11700</v>
      </c>
      <c r="C4560" t="s">
        <v>1761</v>
      </c>
      <c r="D4560" t="s">
        <v>1535</v>
      </c>
      <c r="E4560" t="s">
        <v>1876</v>
      </c>
      <c r="F4560" t="s">
        <v>1506</v>
      </c>
      <c r="G4560">
        <v>174.83684310000001</v>
      </c>
      <c r="H4560">
        <v>286.16315689999999</v>
      </c>
      <c r="I4560" t="s">
        <v>1329</v>
      </c>
      <c r="J4560" t="s">
        <v>1877</v>
      </c>
      <c r="K4560" t="s">
        <v>1878</v>
      </c>
      <c r="L4560" t="s">
        <v>1879</v>
      </c>
      <c r="M4560" t="s">
        <v>1510</v>
      </c>
      <c r="N4560" t="s">
        <v>1511</v>
      </c>
      <c r="O4560">
        <v>4033</v>
      </c>
      <c r="P4560" t="s">
        <v>2088</v>
      </c>
    </row>
    <row r="4561" spans="1:16" x14ac:dyDescent="0.25">
      <c r="A4561">
        <v>102841</v>
      </c>
      <c r="B4561">
        <v>8806</v>
      </c>
      <c r="C4561" t="s">
        <v>1981</v>
      </c>
      <c r="D4561" t="s">
        <v>1981</v>
      </c>
      <c r="E4561" t="s">
        <v>1876</v>
      </c>
      <c r="F4561" t="s">
        <v>1506</v>
      </c>
      <c r="G4561">
        <v>39.248453759999997</v>
      </c>
      <c r="H4561">
        <v>421.75154620000001</v>
      </c>
      <c r="I4561" t="s">
        <v>1522</v>
      </c>
      <c r="J4561" t="s">
        <v>1877</v>
      </c>
      <c r="K4561" t="s">
        <v>1878</v>
      </c>
      <c r="L4561" t="s">
        <v>1879</v>
      </c>
      <c r="M4561" t="s">
        <v>1510</v>
      </c>
      <c r="N4561" t="s">
        <v>1511</v>
      </c>
      <c r="O4561">
        <v>4033</v>
      </c>
      <c r="P4561" t="s">
        <v>2088</v>
      </c>
    </row>
    <row r="4562" spans="1:16" x14ac:dyDescent="0.25">
      <c r="A4562">
        <v>102841</v>
      </c>
      <c r="B4562">
        <v>9912</v>
      </c>
      <c r="C4562" t="s">
        <v>1673</v>
      </c>
      <c r="D4562" t="s">
        <v>1673</v>
      </c>
      <c r="E4562" t="s">
        <v>1876</v>
      </c>
      <c r="F4562" t="s">
        <v>1506</v>
      </c>
      <c r="G4562">
        <v>39.248453759999997</v>
      </c>
      <c r="H4562">
        <v>421.75154620000001</v>
      </c>
      <c r="I4562" t="s">
        <v>1522</v>
      </c>
      <c r="J4562" t="s">
        <v>1877</v>
      </c>
      <c r="K4562" t="s">
        <v>1878</v>
      </c>
      <c r="L4562" t="s">
        <v>1879</v>
      </c>
      <c r="M4562" t="s">
        <v>1510</v>
      </c>
      <c r="N4562" t="s">
        <v>1511</v>
      </c>
      <c r="O4562">
        <v>4033</v>
      </c>
      <c r="P4562" t="s">
        <v>2088</v>
      </c>
    </row>
    <row r="4563" spans="1:16" x14ac:dyDescent="0.25">
      <c r="A4563">
        <v>102841</v>
      </c>
      <c r="B4563">
        <v>14050</v>
      </c>
      <c r="C4563" t="s">
        <v>1924</v>
      </c>
      <c r="D4563" t="s">
        <v>1924</v>
      </c>
      <c r="E4563" t="s">
        <v>1876</v>
      </c>
      <c r="F4563" t="s">
        <v>1506</v>
      </c>
      <c r="G4563">
        <v>45.9123655</v>
      </c>
      <c r="H4563">
        <v>415.08763449999998</v>
      </c>
      <c r="I4563" t="s">
        <v>1329</v>
      </c>
      <c r="J4563" t="s">
        <v>1877</v>
      </c>
      <c r="K4563" t="s">
        <v>1878</v>
      </c>
      <c r="L4563" t="s">
        <v>1879</v>
      </c>
      <c r="M4563" t="s">
        <v>1510</v>
      </c>
      <c r="N4563" t="s">
        <v>1511</v>
      </c>
      <c r="O4563">
        <v>4045</v>
      </c>
      <c r="P4563" t="s">
        <v>2088</v>
      </c>
    </row>
    <row r="4564" spans="1:16" x14ac:dyDescent="0.25">
      <c r="A4564">
        <v>102842</v>
      </c>
      <c r="B4564">
        <v>9398</v>
      </c>
      <c r="C4564" t="s">
        <v>1812</v>
      </c>
      <c r="D4564" t="s">
        <v>1557</v>
      </c>
      <c r="E4564" t="s">
        <v>2089</v>
      </c>
      <c r="F4564" t="s">
        <v>1506</v>
      </c>
      <c r="G4564">
        <v>359.91539139999998</v>
      </c>
      <c r="H4564">
        <v>1578.084609</v>
      </c>
      <c r="I4564" t="s">
        <v>1329</v>
      </c>
      <c r="J4564" t="s">
        <v>1877</v>
      </c>
      <c r="K4564" t="s">
        <v>1878</v>
      </c>
      <c r="L4564" t="s">
        <v>1879</v>
      </c>
      <c r="M4564" t="s">
        <v>1510</v>
      </c>
      <c r="N4564" t="s">
        <v>1511</v>
      </c>
      <c r="O4564">
        <v>4037</v>
      </c>
      <c r="P4564" t="s">
        <v>2088</v>
      </c>
    </row>
    <row r="4565" spans="1:16" x14ac:dyDescent="0.25">
      <c r="A4565">
        <v>102843</v>
      </c>
      <c r="B4565">
        <v>10082</v>
      </c>
      <c r="C4565" t="s">
        <v>1629</v>
      </c>
      <c r="D4565" t="s">
        <v>1780</v>
      </c>
      <c r="E4565" t="s">
        <v>2092</v>
      </c>
      <c r="F4565" t="s">
        <v>1506</v>
      </c>
      <c r="G4565">
        <v>893.469244</v>
      </c>
      <c r="H4565">
        <v>-51.469243970000001</v>
      </c>
      <c r="I4565" t="s">
        <v>1361</v>
      </c>
      <c r="J4565" t="s">
        <v>1877</v>
      </c>
      <c r="K4565" t="s">
        <v>1878</v>
      </c>
      <c r="L4565" t="s">
        <v>1879</v>
      </c>
      <c r="M4565" t="s">
        <v>1510</v>
      </c>
      <c r="N4565" t="s">
        <v>1511</v>
      </c>
      <c r="O4565">
        <v>4032</v>
      </c>
      <c r="P4565" t="s">
        <v>2088</v>
      </c>
    </row>
    <row r="4566" spans="1:16" x14ac:dyDescent="0.25">
      <c r="A4566">
        <v>102844</v>
      </c>
      <c r="B4566">
        <v>9645</v>
      </c>
      <c r="C4566" t="s">
        <v>1766</v>
      </c>
      <c r="D4566" t="s">
        <v>1715</v>
      </c>
      <c r="E4566" t="s">
        <v>2092</v>
      </c>
      <c r="F4566" t="s">
        <v>1506</v>
      </c>
      <c r="G4566">
        <v>484.77516480000003</v>
      </c>
      <c r="H4566">
        <v>357.22483519999997</v>
      </c>
      <c r="I4566" t="s">
        <v>1329</v>
      </c>
      <c r="J4566" t="s">
        <v>1877</v>
      </c>
      <c r="K4566" t="s">
        <v>1878</v>
      </c>
      <c r="L4566" t="s">
        <v>1879</v>
      </c>
      <c r="M4566" t="s">
        <v>1510</v>
      </c>
      <c r="N4566" t="s">
        <v>1511</v>
      </c>
      <c r="O4566">
        <v>4026</v>
      </c>
      <c r="P4566" t="s">
        <v>2088</v>
      </c>
    </row>
    <row r="4567" spans="1:16" x14ac:dyDescent="0.25">
      <c r="A4567">
        <v>102845</v>
      </c>
      <c r="B4567">
        <v>10833</v>
      </c>
      <c r="C4567" t="s">
        <v>1768</v>
      </c>
      <c r="D4567" t="s">
        <v>1609</v>
      </c>
      <c r="E4567" t="s">
        <v>1876</v>
      </c>
      <c r="F4567" t="s">
        <v>1506</v>
      </c>
      <c r="G4567">
        <v>495.64092599999998</v>
      </c>
      <c r="H4567">
        <v>229.35907399999999</v>
      </c>
      <c r="I4567" t="s">
        <v>1329</v>
      </c>
      <c r="J4567" t="s">
        <v>1877</v>
      </c>
      <c r="K4567" t="s">
        <v>1878</v>
      </c>
      <c r="L4567" t="s">
        <v>1879</v>
      </c>
      <c r="M4567" t="s">
        <v>1510</v>
      </c>
      <c r="N4567" t="s">
        <v>1511</v>
      </c>
      <c r="O4567">
        <v>4033</v>
      </c>
      <c r="P4567" t="s">
        <v>2088</v>
      </c>
    </row>
    <row r="4568" spans="1:16" x14ac:dyDescent="0.25">
      <c r="A4568">
        <v>102845</v>
      </c>
      <c r="B4568">
        <v>7797</v>
      </c>
      <c r="C4568" t="s">
        <v>2020</v>
      </c>
      <c r="D4568" t="s">
        <v>1848</v>
      </c>
      <c r="E4568" t="s">
        <v>2095</v>
      </c>
      <c r="F4568" t="s">
        <v>1506</v>
      </c>
      <c r="G4568">
        <v>1391.479014</v>
      </c>
      <c r="H4568">
        <v>311.52098619999998</v>
      </c>
      <c r="I4568" t="s">
        <v>1344</v>
      </c>
      <c r="J4568" t="s">
        <v>1877</v>
      </c>
      <c r="K4568" t="s">
        <v>1878</v>
      </c>
      <c r="L4568" t="s">
        <v>1879</v>
      </c>
      <c r="M4568" t="s">
        <v>1510</v>
      </c>
      <c r="N4568" t="s">
        <v>1511</v>
      </c>
      <c r="O4568">
        <v>4033</v>
      </c>
      <c r="P4568" t="s">
        <v>2088</v>
      </c>
    </row>
    <row r="4569" spans="1:16" x14ac:dyDescent="0.25">
      <c r="A4569">
        <v>102845</v>
      </c>
      <c r="B4569">
        <v>7863</v>
      </c>
      <c r="C4569" t="s">
        <v>1910</v>
      </c>
      <c r="D4569" t="s">
        <v>1911</v>
      </c>
      <c r="E4569" t="s">
        <v>1876</v>
      </c>
      <c r="F4569" t="s">
        <v>1506</v>
      </c>
      <c r="G4569">
        <v>126.7678317</v>
      </c>
      <c r="H4569">
        <v>334.23216830000001</v>
      </c>
      <c r="I4569" t="s">
        <v>1329</v>
      </c>
      <c r="J4569" t="s">
        <v>1877</v>
      </c>
      <c r="K4569" t="s">
        <v>1878</v>
      </c>
      <c r="L4569" t="s">
        <v>1879</v>
      </c>
      <c r="M4569" t="s">
        <v>1510</v>
      </c>
      <c r="N4569" t="s">
        <v>1511</v>
      </c>
      <c r="O4569">
        <v>4033</v>
      </c>
      <c r="P4569" t="s">
        <v>2088</v>
      </c>
    </row>
    <row r="4570" spans="1:16" x14ac:dyDescent="0.25">
      <c r="A4570">
        <v>102846</v>
      </c>
      <c r="B4570">
        <v>10426</v>
      </c>
      <c r="C4570" t="s">
        <v>1990</v>
      </c>
      <c r="D4570" t="s">
        <v>1812</v>
      </c>
      <c r="E4570" t="s">
        <v>2089</v>
      </c>
      <c r="F4570" t="s">
        <v>1506</v>
      </c>
      <c r="G4570">
        <v>1624.522377</v>
      </c>
      <c r="H4570">
        <v>313.47762269999998</v>
      </c>
      <c r="I4570" t="s">
        <v>1329</v>
      </c>
      <c r="J4570" t="s">
        <v>1877</v>
      </c>
      <c r="K4570" t="s">
        <v>1878</v>
      </c>
      <c r="L4570" t="s">
        <v>1879</v>
      </c>
      <c r="M4570" t="s">
        <v>1510</v>
      </c>
      <c r="N4570" t="s">
        <v>1511</v>
      </c>
      <c r="O4570">
        <v>4026</v>
      </c>
      <c r="P4570" t="s">
        <v>2088</v>
      </c>
    </row>
    <row r="4571" spans="1:16" x14ac:dyDescent="0.25">
      <c r="A4571">
        <v>102847</v>
      </c>
      <c r="B4571">
        <v>13141</v>
      </c>
      <c r="C4571" t="s">
        <v>1613</v>
      </c>
      <c r="D4571" t="s">
        <v>1613</v>
      </c>
      <c r="E4571" t="s">
        <v>2091</v>
      </c>
      <c r="F4571" t="s">
        <v>1506</v>
      </c>
      <c r="G4571">
        <v>42.539517320000002</v>
      </c>
      <c r="H4571">
        <v>407.4604827</v>
      </c>
      <c r="I4571" t="s">
        <v>1522</v>
      </c>
      <c r="J4571" t="s">
        <v>1877</v>
      </c>
      <c r="K4571" t="s">
        <v>1878</v>
      </c>
      <c r="L4571" t="s">
        <v>1879</v>
      </c>
      <c r="M4571" t="s">
        <v>1510</v>
      </c>
      <c r="N4571" t="s">
        <v>1511</v>
      </c>
      <c r="O4571">
        <v>4005</v>
      </c>
      <c r="P4571" t="s">
        <v>2088</v>
      </c>
    </row>
    <row r="4572" spans="1:16" x14ac:dyDescent="0.25">
      <c r="A4572">
        <v>102847</v>
      </c>
      <c r="B4572">
        <v>7529</v>
      </c>
      <c r="C4572" t="s">
        <v>1816</v>
      </c>
      <c r="D4572" t="s">
        <v>1816</v>
      </c>
      <c r="E4572" t="s">
        <v>2091</v>
      </c>
      <c r="F4572" t="s">
        <v>1506</v>
      </c>
      <c r="G4572">
        <v>66.463956339999996</v>
      </c>
      <c r="H4572">
        <v>383.53604369999999</v>
      </c>
      <c r="I4572" t="s">
        <v>1342</v>
      </c>
      <c r="J4572" t="s">
        <v>1507</v>
      </c>
      <c r="K4572" t="s">
        <v>1643</v>
      </c>
      <c r="L4572" t="s">
        <v>1509</v>
      </c>
      <c r="M4572" t="s">
        <v>1510</v>
      </c>
      <c r="N4572" t="s">
        <v>1511</v>
      </c>
      <c r="O4572">
        <v>4033</v>
      </c>
      <c r="P4572" t="s">
        <v>2088</v>
      </c>
    </row>
    <row r="4573" spans="1:16" x14ac:dyDescent="0.25">
      <c r="A4573">
        <v>102847</v>
      </c>
      <c r="B4573">
        <v>12798</v>
      </c>
      <c r="C4573" t="s">
        <v>1536</v>
      </c>
      <c r="D4573" t="s">
        <v>1536</v>
      </c>
      <c r="E4573" t="s">
        <v>1876</v>
      </c>
      <c r="F4573" t="s">
        <v>1506</v>
      </c>
      <c r="G4573">
        <v>44.518310659999997</v>
      </c>
      <c r="H4573">
        <v>416.48168930000003</v>
      </c>
      <c r="I4573" t="s">
        <v>1522</v>
      </c>
      <c r="J4573" t="s">
        <v>1877</v>
      </c>
      <c r="K4573" t="s">
        <v>1878</v>
      </c>
      <c r="L4573" t="s">
        <v>1879</v>
      </c>
      <c r="M4573" t="s">
        <v>1510</v>
      </c>
      <c r="N4573" t="s">
        <v>1511</v>
      </c>
      <c r="O4573">
        <v>4033</v>
      </c>
      <c r="P4573" t="s">
        <v>2088</v>
      </c>
    </row>
    <row r="4574" spans="1:16" x14ac:dyDescent="0.25">
      <c r="A4574">
        <v>102847</v>
      </c>
      <c r="B4574">
        <v>9022</v>
      </c>
      <c r="C4574" t="s">
        <v>1863</v>
      </c>
      <c r="D4574" t="s">
        <v>1863</v>
      </c>
      <c r="E4574" t="s">
        <v>1876</v>
      </c>
      <c r="F4574" t="s">
        <v>1506</v>
      </c>
      <c r="G4574">
        <v>39.248453759999997</v>
      </c>
      <c r="H4574">
        <v>421.75154620000001</v>
      </c>
      <c r="I4574" t="s">
        <v>1522</v>
      </c>
      <c r="J4574" t="s">
        <v>1877</v>
      </c>
      <c r="K4574" t="s">
        <v>1878</v>
      </c>
      <c r="L4574" t="s">
        <v>1879</v>
      </c>
      <c r="M4574" t="s">
        <v>1510</v>
      </c>
      <c r="N4574" t="s">
        <v>1511</v>
      </c>
      <c r="O4574">
        <v>4033</v>
      </c>
      <c r="P4574" t="s">
        <v>2088</v>
      </c>
    </row>
    <row r="4575" spans="1:16" x14ac:dyDescent="0.25">
      <c r="A4575">
        <v>102848</v>
      </c>
      <c r="B4575">
        <v>12851</v>
      </c>
      <c r="C4575" t="s">
        <v>1978</v>
      </c>
      <c r="D4575" t="s">
        <v>1657</v>
      </c>
      <c r="E4575" t="s">
        <v>2090</v>
      </c>
      <c r="F4575" t="s">
        <v>1506</v>
      </c>
      <c r="G4575">
        <v>689.73491520000005</v>
      </c>
      <c r="H4575">
        <v>782.26508479999995</v>
      </c>
      <c r="I4575" t="s">
        <v>1329</v>
      </c>
      <c r="J4575" t="s">
        <v>1877</v>
      </c>
      <c r="K4575" t="s">
        <v>1878</v>
      </c>
      <c r="L4575" t="s">
        <v>1879</v>
      </c>
      <c r="M4575" t="s">
        <v>1510</v>
      </c>
      <c r="N4575" t="s">
        <v>1511</v>
      </c>
      <c r="O4575">
        <v>4034</v>
      </c>
      <c r="P4575" t="s">
        <v>2088</v>
      </c>
    </row>
    <row r="4576" spans="1:16" x14ac:dyDescent="0.25">
      <c r="A4576">
        <v>102849</v>
      </c>
      <c r="B4576">
        <v>7464</v>
      </c>
      <c r="C4576" t="s">
        <v>1641</v>
      </c>
      <c r="D4576" t="s">
        <v>1819</v>
      </c>
      <c r="E4576" t="s">
        <v>1587</v>
      </c>
      <c r="F4576" t="s">
        <v>1506</v>
      </c>
      <c r="G4576">
        <v>2755.7940170000002</v>
      </c>
      <c r="H4576">
        <v>420.20598289999998</v>
      </c>
      <c r="I4576" t="s">
        <v>1107</v>
      </c>
      <c r="J4576" t="s">
        <v>1507</v>
      </c>
      <c r="K4576" t="s">
        <v>1508</v>
      </c>
      <c r="L4576" t="s">
        <v>1509</v>
      </c>
      <c r="M4576" t="s">
        <v>1692</v>
      </c>
      <c r="N4576" t="s">
        <v>1693</v>
      </c>
      <c r="O4576">
        <v>4018</v>
      </c>
      <c r="P4576" t="s">
        <v>2036</v>
      </c>
    </row>
    <row r="4577" spans="1:16" x14ac:dyDescent="0.25">
      <c r="A4577">
        <v>102850</v>
      </c>
      <c r="B4577">
        <v>7143</v>
      </c>
      <c r="C4577" t="s">
        <v>1845</v>
      </c>
      <c r="D4577" t="s">
        <v>1666</v>
      </c>
      <c r="E4577" t="s">
        <v>2051</v>
      </c>
      <c r="F4577" t="s">
        <v>1506</v>
      </c>
      <c r="G4577">
        <v>2299.2501750000001</v>
      </c>
      <c r="H4577">
        <v>1633.7498250000001</v>
      </c>
      <c r="I4577" t="s">
        <v>1136</v>
      </c>
      <c r="J4577" t="s">
        <v>1507</v>
      </c>
      <c r="K4577" t="s">
        <v>1508</v>
      </c>
      <c r="L4577" t="s">
        <v>1509</v>
      </c>
      <c r="M4577" t="s">
        <v>1510</v>
      </c>
      <c r="N4577" t="s">
        <v>1511</v>
      </c>
      <c r="O4577">
        <v>4009</v>
      </c>
      <c r="P4577" t="s">
        <v>2036</v>
      </c>
    </row>
    <row r="4578" spans="1:16" x14ac:dyDescent="0.25">
      <c r="A4578">
        <v>102850</v>
      </c>
      <c r="B4578">
        <v>7080</v>
      </c>
      <c r="C4578" t="s">
        <v>1616</v>
      </c>
      <c r="D4578" t="s">
        <v>1790</v>
      </c>
      <c r="E4578" t="s">
        <v>1891</v>
      </c>
      <c r="F4578" t="s">
        <v>1506</v>
      </c>
      <c r="G4578">
        <v>759.86338079999996</v>
      </c>
      <c r="H4578">
        <v>1302.1366190000001</v>
      </c>
      <c r="I4578" t="s">
        <v>803</v>
      </c>
      <c r="J4578" t="s">
        <v>1507</v>
      </c>
      <c r="K4578" t="s">
        <v>1508</v>
      </c>
      <c r="L4578" t="s">
        <v>1509</v>
      </c>
      <c r="M4578" t="s">
        <v>1510</v>
      </c>
      <c r="N4578" t="s">
        <v>1511</v>
      </c>
      <c r="O4578">
        <v>4008</v>
      </c>
      <c r="P4578" t="s">
        <v>2036</v>
      </c>
    </row>
    <row r="4579" spans="1:16" x14ac:dyDescent="0.25">
      <c r="A4579">
        <v>102851</v>
      </c>
      <c r="B4579">
        <v>10804</v>
      </c>
      <c r="C4579" t="s">
        <v>1799</v>
      </c>
      <c r="D4579" t="s">
        <v>1640</v>
      </c>
      <c r="E4579" t="s">
        <v>2090</v>
      </c>
      <c r="F4579" t="s">
        <v>1506</v>
      </c>
      <c r="G4579">
        <v>1603.0057240000001</v>
      </c>
      <c r="H4579">
        <v>-427.00572369999998</v>
      </c>
      <c r="I4579" t="s">
        <v>1329</v>
      </c>
      <c r="J4579" t="s">
        <v>1877</v>
      </c>
      <c r="K4579" t="s">
        <v>1878</v>
      </c>
      <c r="L4579" t="s">
        <v>1879</v>
      </c>
      <c r="M4579" t="s">
        <v>1510</v>
      </c>
      <c r="N4579" t="s">
        <v>1511</v>
      </c>
      <c r="O4579">
        <v>4043</v>
      </c>
      <c r="P4579" t="s">
        <v>2088</v>
      </c>
    </row>
    <row r="4580" spans="1:16" x14ac:dyDescent="0.25">
      <c r="A4580">
        <v>102852</v>
      </c>
      <c r="B4580">
        <v>8869</v>
      </c>
      <c r="C4580" t="s">
        <v>1808</v>
      </c>
      <c r="D4580" t="s">
        <v>1636</v>
      </c>
      <c r="E4580" t="s">
        <v>2089</v>
      </c>
      <c r="F4580" t="s">
        <v>1506</v>
      </c>
      <c r="G4580">
        <v>3047.5465979999999</v>
      </c>
      <c r="H4580">
        <v>-1109.5465979999999</v>
      </c>
      <c r="I4580" t="s">
        <v>1329</v>
      </c>
      <c r="J4580" t="s">
        <v>1877</v>
      </c>
      <c r="K4580" t="s">
        <v>1878</v>
      </c>
      <c r="L4580" t="s">
        <v>1879</v>
      </c>
      <c r="M4580" t="s">
        <v>1510</v>
      </c>
      <c r="N4580" t="s">
        <v>1511</v>
      </c>
      <c r="O4580">
        <v>4034</v>
      </c>
      <c r="P4580" t="s">
        <v>2088</v>
      </c>
    </row>
    <row r="4581" spans="1:16" x14ac:dyDescent="0.25">
      <c r="A4581">
        <v>102853</v>
      </c>
      <c r="B4581">
        <v>12544</v>
      </c>
      <c r="C4581" t="s">
        <v>1665</v>
      </c>
      <c r="D4581" t="s">
        <v>1783</v>
      </c>
      <c r="E4581" t="s">
        <v>1876</v>
      </c>
      <c r="F4581" t="s">
        <v>1506</v>
      </c>
      <c r="G4581">
        <v>202.98340690000001</v>
      </c>
      <c r="H4581">
        <v>258.01659310000002</v>
      </c>
      <c r="I4581" t="s">
        <v>1329</v>
      </c>
      <c r="J4581" t="s">
        <v>1877</v>
      </c>
      <c r="K4581" t="s">
        <v>1878</v>
      </c>
      <c r="L4581" t="s">
        <v>1879</v>
      </c>
      <c r="M4581" t="s">
        <v>1510</v>
      </c>
      <c r="N4581" t="s">
        <v>1511</v>
      </c>
      <c r="O4581">
        <v>4037</v>
      </c>
      <c r="P4581" t="s">
        <v>2088</v>
      </c>
    </row>
    <row r="4582" spans="1:16" x14ac:dyDescent="0.25">
      <c r="A4582">
        <v>102854</v>
      </c>
      <c r="B4582">
        <v>9910</v>
      </c>
      <c r="C4582" t="s">
        <v>1673</v>
      </c>
      <c r="D4582" t="s">
        <v>1885</v>
      </c>
      <c r="E4582" t="s">
        <v>2089</v>
      </c>
      <c r="F4582" t="s">
        <v>1506</v>
      </c>
      <c r="G4582">
        <v>1255.735555</v>
      </c>
      <c r="H4582">
        <v>682.26444489999994</v>
      </c>
      <c r="I4582" t="s">
        <v>1329</v>
      </c>
      <c r="J4582" t="s">
        <v>1877</v>
      </c>
      <c r="K4582" t="s">
        <v>1878</v>
      </c>
      <c r="L4582" t="s">
        <v>1879</v>
      </c>
      <c r="M4582" t="s">
        <v>1510</v>
      </c>
      <c r="N4582" t="s">
        <v>1511</v>
      </c>
      <c r="O4582">
        <v>4038</v>
      </c>
      <c r="P4582" t="s">
        <v>2088</v>
      </c>
    </row>
    <row r="4583" spans="1:16" x14ac:dyDescent="0.25">
      <c r="A4583">
        <v>102855</v>
      </c>
      <c r="B4583">
        <v>14135</v>
      </c>
      <c r="C4583" t="s">
        <v>1611</v>
      </c>
      <c r="D4583" t="s">
        <v>1631</v>
      </c>
      <c r="E4583" t="s">
        <v>2092</v>
      </c>
      <c r="F4583" t="s">
        <v>1506</v>
      </c>
      <c r="G4583">
        <v>1468.3979280000001</v>
      </c>
      <c r="H4583">
        <v>-626.39792790000001</v>
      </c>
      <c r="I4583" t="s">
        <v>1342</v>
      </c>
      <c r="J4583" t="s">
        <v>1877</v>
      </c>
      <c r="K4583" t="s">
        <v>1878</v>
      </c>
      <c r="L4583" t="s">
        <v>1879</v>
      </c>
      <c r="M4583" t="s">
        <v>1510</v>
      </c>
      <c r="N4583" t="s">
        <v>1511</v>
      </c>
      <c r="O4583">
        <v>4037</v>
      </c>
      <c r="P4583" t="s">
        <v>2088</v>
      </c>
    </row>
    <row r="4584" spans="1:16" x14ac:dyDescent="0.25">
      <c r="A4584">
        <v>102856</v>
      </c>
      <c r="B4584">
        <v>11699</v>
      </c>
      <c r="C4584" t="s">
        <v>1761</v>
      </c>
      <c r="D4584" t="s">
        <v>1762</v>
      </c>
      <c r="E4584" t="s">
        <v>2089</v>
      </c>
      <c r="F4584" t="s">
        <v>1506</v>
      </c>
      <c r="G4584">
        <v>1359.062095</v>
      </c>
      <c r="H4584">
        <v>578.93790490000004</v>
      </c>
      <c r="I4584" t="s">
        <v>1329</v>
      </c>
      <c r="J4584" t="s">
        <v>1877</v>
      </c>
      <c r="K4584" t="s">
        <v>1878</v>
      </c>
      <c r="L4584" t="s">
        <v>1879</v>
      </c>
      <c r="M4584" t="s">
        <v>1510</v>
      </c>
      <c r="N4584" t="s">
        <v>1511</v>
      </c>
      <c r="O4584">
        <v>4010</v>
      </c>
      <c r="P4584" t="s">
        <v>2088</v>
      </c>
    </row>
    <row r="4585" spans="1:16" x14ac:dyDescent="0.25">
      <c r="A4585">
        <v>102857</v>
      </c>
      <c r="B4585">
        <v>12871</v>
      </c>
      <c r="C4585" t="s">
        <v>1993</v>
      </c>
      <c r="D4585" t="s">
        <v>1933</v>
      </c>
      <c r="E4585" t="s">
        <v>2089</v>
      </c>
      <c r="F4585" t="s">
        <v>1506</v>
      </c>
      <c r="G4585">
        <v>3729.1090810000001</v>
      </c>
      <c r="H4585">
        <v>-1791.1090810000001</v>
      </c>
      <c r="I4585" t="s">
        <v>1329</v>
      </c>
      <c r="J4585" t="s">
        <v>1877</v>
      </c>
      <c r="K4585" t="s">
        <v>1878</v>
      </c>
      <c r="L4585" t="s">
        <v>1879</v>
      </c>
      <c r="M4585" t="s">
        <v>1510</v>
      </c>
      <c r="N4585" t="s">
        <v>1511</v>
      </c>
      <c r="O4585">
        <v>4026</v>
      </c>
      <c r="P4585" t="s">
        <v>2088</v>
      </c>
    </row>
    <row r="4586" spans="1:16" x14ac:dyDescent="0.25">
      <c r="A4586">
        <v>102858</v>
      </c>
      <c r="B4586">
        <v>12722</v>
      </c>
      <c r="C4586" t="s">
        <v>1674</v>
      </c>
      <c r="D4586" t="s">
        <v>1861</v>
      </c>
      <c r="E4586" t="s">
        <v>2093</v>
      </c>
      <c r="F4586" t="s">
        <v>1506</v>
      </c>
      <c r="G4586">
        <v>2424.9852689999998</v>
      </c>
      <c r="H4586">
        <v>254.01473050000001</v>
      </c>
      <c r="I4586" t="s">
        <v>1344</v>
      </c>
      <c r="J4586" t="s">
        <v>1877</v>
      </c>
      <c r="K4586" t="s">
        <v>1878</v>
      </c>
      <c r="L4586" t="s">
        <v>1879</v>
      </c>
      <c r="M4586" t="s">
        <v>1510</v>
      </c>
      <c r="N4586" t="s">
        <v>1511</v>
      </c>
      <c r="O4586">
        <v>4012</v>
      </c>
      <c r="P4586" t="s">
        <v>2088</v>
      </c>
    </row>
    <row r="4587" spans="1:16" x14ac:dyDescent="0.25">
      <c r="A4587">
        <v>102859</v>
      </c>
      <c r="B4587">
        <v>11828</v>
      </c>
      <c r="C4587" t="s">
        <v>1968</v>
      </c>
      <c r="D4587" t="s">
        <v>1824</v>
      </c>
      <c r="E4587" t="s">
        <v>2093</v>
      </c>
      <c r="F4587" t="s">
        <v>1506</v>
      </c>
      <c r="G4587">
        <v>702.8310305</v>
      </c>
      <c r="H4587">
        <v>1976.1689690000001</v>
      </c>
      <c r="I4587" t="s">
        <v>1329</v>
      </c>
      <c r="J4587" t="s">
        <v>1877</v>
      </c>
      <c r="K4587" t="s">
        <v>1878</v>
      </c>
      <c r="L4587" t="s">
        <v>1879</v>
      </c>
      <c r="M4587" t="s">
        <v>1510</v>
      </c>
      <c r="N4587" t="s">
        <v>1511</v>
      </c>
      <c r="O4587">
        <v>4034</v>
      </c>
      <c r="P4587" t="s">
        <v>2088</v>
      </c>
    </row>
    <row r="4588" spans="1:16" x14ac:dyDescent="0.25">
      <c r="A4588">
        <v>102860</v>
      </c>
      <c r="B4588">
        <v>14360</v>
      </c>
      <c r="C4588" t="s">
        <v>1581</v>
      </c>
      <c r="D4588" t="s">
        <v>1572</v>
      </c>
      <c r="E4588" t="s">
        <v>2093</v>
      </c>
      <c r="F4588" t="s">
        <v>1506</v>
      </c>
      <c r="G4588">
        <v>1780.352611</v>
      </c>
      <c r="H4588">
        <v>898.64738880000004</v>
      </c>
      <c r="I4588" t="s">
        <v>1329</v>
      </c>
      <c r="J4588" t="s">
        <v>1877</v>
      </c>
      <c r="K4588" t="s">
        <v>1878</v>
      </c>
      <c r="L4588" t="s">
        <v>1879</v>
      </c>
      <c r="M4588" t="s">
        <v>1510</v>
      </c>
      <c r="N4588" t="s">
        <v>1511</v>
      </c>
      <c r="O4588">
        <v>4032</v>
      </c>
      <c r="P4588" t="s">
        <v>2088</v>
      </c>
    </row>
    <row r="4589" spans="1:16" x14ac:dyDescent="0.25">
      <c r="A4589">
        <v>102861</v>
      </c>
      <c r="B4589">
        <v>11968</v>
      </c>
      <c r="C4589" t="s">
        <v>1584</v>
      </c>
      <c r="D4589" t="s">
        <v>1881</v>
      </c>
      <c r="E4589" t="s">
        <v>2090</v>
      </c>
      <c r="F4589" t="s">
        <v>1506</v>
      </c>
      <c r="G4589">
        <v>505.47386169999999</v>
      </c>
      <c r="H4589">
        <v>670.52613829999996</v>
      </c>
      <c r="I4589" t="s">
        <v>1329</v>
      </c>
      <c r="J4589" t="s">
        <v>1877</v>
      </c>
      <c r="K4589" t="s">
        <v>1878</v>
      </c>
      <c r="L4589" t="s">
        <v>1879</v>
      </c>
      <c r="M4589" t="s">
        <v>1510</v>
      </c>
      <c r="N4589" t="s">
        <v>1511</v>
      </c>
      <c r="O4589">
        <v>4037</v>
      </c>
      <c r="P4589" t="s">
        <v>2088</v>
      </c>
    </row>
    <row r="4590" spans="1:16" x14ac:dyDescent="0.25">
      <c r="A4590">
        <v>102862</v>
      </c>
      <c r="B4590">
        <v>8856</v>
      </c>
      <c r="C4590" t="s">
        <v>1772</v>
      </c>
      <c r="D4590" t="s">
        <v>1663</v>
      </c>
      <c r="E4590" t="s">
        <v>2106</v>
      </c>
      <c r="F4590" t="s">
        <v>1506</v>
      </c>
      <c r="G4590">
        <v>1287.210572</v>
      </c>
      <c r="H4590">
        <v>-456.21057159999998</v>
      </c>
      <c r="I4590" t="s">
        <v>1329</v>
      </c>
      <c r="J4590" t="s">
        <v>1877</v>
      </c>
      <c r="K4590" t="s">
        <v>1878</v>
      </c>
      <c r="L4590" t="s">
        <v>1879</v>
      </c>
      <c r="M4590" t="s">
        <v>1510</v>
      </c>
      <c r="N4590" t="s">
        <v>1511</v>
      </c>
      <c r="O4590">
        <v>4012</v>
      </c>
      <c r="P4590" t="s">
        <v>2088</v>
      </c>
    </row>
    <row r="4591" spans="1:16" x14ac:dyDescent="0.25">
      <c r="A4591">
        <v>102863</v>
      </c>
      <c r="B4591">
        <v>9013</v>
      </c>
      <c r="C4591" t="s">
        <v>1863</v>
      </c>
      <c r="D4591" t="s">
        <v>1863</v>
      </c>
      <c r="E4591" t="s">
        <v>2092</v>
      </c>
      <c r="F4591" t="s">
        <v>1506</v>
      </c>
      <c r="G4591">
        <v>180.5217031</v>
      </c>
      <c r="H4591">
        <v>661.47829690000003</v>
      </c>
      <c r="I4591" t="s">
        <v>1342</v>
      </c>
      <c r="J4591" t="s">
        <v>1877</v>
      </c>
      <c r="K4591" t="s">
        <v>1878</v>
      </c>
      <c r="L4591" t="s">
        <v>1879</v>
      </c>
      <c r="M4591" t="s">
        <v>1510</v>
      </c>
      <c r="N4591" t="s">
        <v>1511</v>
      </c>
      <c r="O4591">
        <v>4012</v>
      </c>
      <c r="P4591" t="s">
        <v>2088</v>
      </c>
    </row>
    <row r="4592" spans="1:16" x14ac:dyDescent="0.25">
      <c r="A4592">
        <v>102864</v>
      </c>
      <c r="B4592">
        <v>8561</v>
      </c>
      <c r="C4592" t="s">
        <v>1843</v>
      </c>
      <c r="D4592" t="s">
        <v>1734</v>
      </c>
      <c r="E4592" t="s">
        <v>2094</v>
      </c>
      <c r="F4592" t="s">
        <v>1506</v>
      </c>
      <c r="G4592">
        <v>1284.7598700000001</v>
      </c>
      <c r="H4592">
        <v>143.24012949999999</v>
      </c>
      <c r="I4592" t="s">
        <v>1329</v>
      </c>
      <c r="J4592" t="s">
        <v>1877</v>
      </c>
      <c r="K4592" t="s">
        <v>1878</v>
      </c>
      <c r="L4592" t="s">
        <v>1879</v>
      </c>
      <c r="M4592" t="s">
        <v>1510</v>
      </c>
      <c r="N4592" t="s">
        <v>1511</v>
      </c>
      <c r="O4592">
        <v>4012</v>
      </c>
      <c r="P4592" t="s">
        <v>2088</v>
      </c>
    </row>
    <row r="4593" spans="1:16" x14ac:dyDescent="0.25">
      <c r="A4593">
        <v>102865</v>
      </c>
      <c r="B4593">
        <v>11355</v>
      </c>
      <c r="C4593" t="s">
        <v>1608</v>
      </c>
      <c r="D4593" t="s">
        <v>1952</v>
      </c>
      <c r="E4593" t="s">
        <v>2089</v>
      </c>
      <c r="F4593" t="s">
        <v>1506</v>
      </c>
      <c r="G4593">
        <v>2045.271796</v>
      </c>
      <c r="H4593">
        <v>-107.2717961</v>
      </c>
      <c r="I4593" t="s">
        <v>1329</v>
      </c>
      <c r="J4593" t="s">
        <v>1877</v>
      </c>
      <c r="K4593" t="s">
        <v>1878</v>
      </c>
      <c r="L4593" t="s">
        <v>1879</v>
      </c>
      <c r="M4593" t="s">
        <v>1510</v>
      </c>
      <c r="N4593" t="s">
        <v>1511</v>
      </c>
      <c r="O4593">
        <v>4033</v>
      </c>
      <c r="P4593" t="s">
        <v>2088</v>
      </c>
    </row>
    <row r="4594" spans="1:16" x14ac:dyDescent="0.25">
      <c r="A4594">
        <v>102866</v>
      </c>
      <c r="B4594">
        <v>7112</v>
      </c>
      <c r="C4594" t="s">
        <v>1800</v>
      </c>
      <c r="D4594" t="s">
        <v>1738</v>
      </c>
      <c r="E4594" t="s">
        <v>1891</v>
      </c>
      <c r="F4594" t="s">
        <v>1506</v>
      </c>
      <c r="G4594">
        <v>1217.2668570000001</v>
      </c>
      <c r="H4594">
        <v>844.73314319999997</v>
      </c>
      <c r="I4594" t="s">
        <v>1136</v>
      </c>
      <c r="J4594" t="s">
        <v>1507</v>
      </c>
      <c r="K4594" t="s">
        <v>1508</v>
      </c>
      <c r="L4594" t="s">
        <v>1509</v>
      </c>
      <c r="M4594" t="s">
        <v>1510</v>
      </c>
      <c r="N4594" t="s">
        <v>1511</v>
      </c>
      <c r="O4594">
        <v>4025</v>
      </c>
      <c r="P4594" t="s">
        <v>2036</v>
      </c>
    </row>
    <row r="4595" spans="1:16" x14ac:dyDescent="0.25">
      <c r="A4595">
        <v>102867</v>
      </c>
      <c r="B4595">
        <v>11782</v>
      </c>
      <c r="C4595" t="s">
        <v>1694</v>
      </c>
      <c r="D4595" t="s">
        <v>1694</v>
      </c>
      <c r="E4595" t="s">
        <v>2091</v>
      </c>
      <c r="F4595" t="s">
        <v>1506</v>
      </c>
      <c r="G4595">
        <v>51.02459219</v>
      </c>
      <c r="H4595">
        <v>398.97540780000003</v>
      </c>
      <c r="I4595" t="s">
        <v>1342</v>
      </c>
      <c r="J4595" t="s">
        <v>1877</v>
      </c>
      <c r="K4595" t="s">
        <v>1878</v>
      </c>
      <c r="L4595" t="s">
        <v>1879</v>
      </c>
      <c r="M4595" t="s">
        <v>1510</v>
      </c>
      <c r="N4595" t="s">
        <v>1511</v>
      </c>
      <c r="O4595">
        <v>4015</v>
      </c>
      <c r="P4595" t="s">
        <v>2088</v>
      </c>
    </row>
    <row r="4596" spans="1:16" x14ac:dyDescent="0.25">
      <c r="A4596">
        <v>102867</v>
      </c>
      <c r="B4596">
        <v>13358</v>
      </c>
      <c r="C4596" t="s">
        <v>1575</v>
      </c>
      <c r="D4596" t="s">
        <v>1571</v>
      </c>
      <c r="E4596" t="s">
        <v>1876</v>
      </c>
      <c r="F4596" t="s">
        <v>1506</v>
      </c>
      <c r="G4596">
        <v>146.23124849999999</v>
      </c>
      <c r="H4596">
        <v>314.76875150000001</v>
      </c>
      <c r="I4596" t="s">
        <v>1342</v>
      </c>
      <c r="J4596" t="s">
        <v>1877</v>
      </c>
      <c r="K4596" t="s">
        <v>1878</v>
      </c>
      <c r="L4596" t="s">
        <v>1879</v>
      </c>
      <c r="M4596" t="s">
        <v>1510</v>
      </c>
      <c r="N4596" t="s">
        <v>1511</v>
      </c>
      <c r="O4596">
        <v>4015</v>
      </c>
      <c r="P4596" t="s">
        <v>2088</v>
      </c>
    </row>
    <row r="4597" spans="1:16" x14ac:dyDescent="0.25">
      <c r="A4597">
        <v>102867</v>
      </c>
      <c r="B4597">
        <v>9416</v>
      </c>
      <c r="C4597" t="s">
        <v>1699</v>
      </c>
      <c r="D4597" t="s">
        <v>1938</v>
      </c>
      <c r="E4597" t="s">
        <v>1876</v>
      </c>
      <c r="F4597" t="s">
        <v>1506</v>
      </c>
      <c r="G4597">
        <v>146.22645499999999</v>
      </c>
      <c r="H4597">
        <v>1029.773545</v>
      </c>
      <c r="I4597" t="s">
        <v>1329</v>
      </c>
      <c r="J4597" t="s">
        <v>1877</v>
      </c>
      <c r="K4597" t="s">
        <v>1878</v>
      </c>
      <c r="L4597" t="s">
        <v>1879</v>
      </c>
      <c r="M4597" t="s">
        <v>1510</v>
      </c>
      <c r="N4597" t="s">
        <v>1511</v>
      </c>
      <c r="O4597">
        <v>4045</v>
      </c>
      <c r="P4597" t="s">
        <v>2088</v>
      </c>
    </row>
    <row r="4598" spans="1:16" x14ac:dyDescent="0.25">
      <c r="A4598">
        <v>102867</v>
      </c>
      <c r="B4598">
        <v>11318</v>
      </c>
      <c r="C4598" t="s">
        <v>1590</v>
      </c>
      <c r="D4598" t="s">
        <v>1590</v>
      </c>
      <c r="E4598" t="s">
        <v>1876</v>
      </c>
      <c r="F4598" t="s">
        <v>1506</v>
      </c>
      <c r="G4598">
        <v>97.565830509999998</v>
      </c>
      <c r="H4598">
        <v>363.4341695</v>
      </c>
      <c r="I4598" t="s">
        <v>1329</v>
      </c>
      <c r="J4598" t="s">
        <v>1877</v>
      </c>
      <c r="K4598" t="s">
        <v>1878</v>
      </c>
      <c r="L4598" t="s">
        <v>1879</v>
      </c>
      <c r="M4598" t="s">
        <v>1510</v>
      </c>
      <c r="N4598" t="s">
        <v>1511</v>
      </c>
      <c r="O4598">
        <v>4045</v>
      </c>
      <c r="P4598" t="s">
        <v>2088</v>
      </c>
    </row>
    <row r="4599" spans="1:16" x14ac:dyDescent="0.25">
      <c r="A4599">
        <v>102868</v>
      </c>
      <c r="B4599">
        <v>8151</v>
      </c>
      <c r="C4599" t="s">
        <v>1582</v>
      </c>
      <c r="D4599" t="s">
        <v>1582</v>
      </c>
      <c r="E4599" t="s">
        <v>1578</v>
      </c>
      <c r="F4599" t="s">
        <v>1506</v>
      </c>
      <c r="G4599">
        <v>128.95043899999999</v>
      </c>
      <c r="H4599">
        <v>1028.049561</v>
      </c>
      <c r="I4599" t="s">
        <v>1342</v>
      </c>
      <c r="J4599" t="s">
        <v>1877</v>
      </c>
      <c r="K4599" t="s">
        <v>1878</v>
      </c>
      <c r="L4599" t="s">
        <v>1879</v>
      </c>
      <c r="M4599" t="s">
        <v>1510</v>
      </c>
      <c r="N4599" t="s">
        <v>1511</v>
      </c>
      <c r="O4599">
        <v>4043</v>
      </c>
      <c r="P4599" t="s">
        <v>2088</v>
      </c>
    </row>
    <row r="4600" spans="1:16" x14ac:dyDescent="0.25">
      <c r="A4600">
        <v>102868</v>
      </c>
      <c r="B4600">
        <v>12856</v>
      </c>
      <c r="C4600" t="s">
        <v>1993</v>
      </c>
      <c r="D4600" t="s">
        <v>1720</v>
      </c>
      <c r="E4600" t="s">
        <v>2092</v>
      </c>
      <c r="F4600" t="s">
        <v>1506</v>
      </c>
      <c r="G4600">
        <v>477.2997211</v>
      </c>
      <c r="H4600">
        <v>364.7002789</v>
      </c>
      <c r="I4600" t="s">
        <v>1329</v>
      </c>
      <c r="J4600" t="s">
        <v>1877</v>
      </c>
      <c r="K4600" t="s">
        <v>1878</v>
      </c>
      <c r="L4600" t="s">
        <v>1879</v>
      </c>
      <c r="M4600" t="s">
        <v>1510</v>
      </c>
      <c r="N4600" t="s">
        <v>1511</v>
      </c>
      <c r="O4600">
        <v>4043</v>
      </c>
      <c r="P4600" t="s">
        <v>2088</v>
      </c>
    </row>
    <row r="4601" spans="1:16" x14ac:dyDescent="0.25">
      <c r="A4601">
        <v>102868</v>
      </c>
      <c r="B4601">
        <v>8715</v>
      </c>
      <c r="C4601" t="s">
        <v>1663</v>
      </c>
      <c r="D4601" t="s">
        <v>1663</v>
      </c>
      <c r="E4601" t="s">
        <v>1578</v>
      </c>
      <c r="F4601" t="s">
        <v>1506</v>
      </c>
      <c r="G4601">
        <v>238.4804445</v>
      </c>
      <c r="H4601">
        <v>918.51955550000002</v>
      </c>
      <c r="I4601" t="s">
        <v>1342</v>
      </c>
      <c r="J4601" t="s">
        <v>1877</v>
      </c>
      <c r="K4601" t="s">
        <v>1878</v>
      </c>
      <c r="L4601" t="s">
        <v>1879</v>
      </c>
      <c r="M4601" t="s">
        <v>1510</v>
      </c>
      <c r="N4601" t="s">
        <v>1511</v>
      </c>
      <c r="O4601">
        <v>4043</v>
      </c>
      <c r="P4601" t="s">
        <v>2088</v>
      </c>
    </row>
    <row r="4602" spans="1:16" x14ac:dyDescent="0.25">
      <c r="A4602">
        <v>102868</v>
      </c>
      <c r="B4602">
        <v>14570</v>
      </c>
      <c r="C4602" t="s">
        <v>1752</v>
      </c>
      <c r="D4602" t="s">
        <v>1752</v>
      </c>
      <c r="E4602" t="s">
        <v>1876</v>
      </c>
      <c r="F4602" t="s">
        <v>1506</v>
      </c>
      <c r="G4602">
        <v>188.26174320000001</v>
      </c>
      <c r="H4602">
        <v>272.73825679999999</v>
      </c>
      <c r="I4602" t="s">
        <v>1342</v>
      </c>
      <c r="J4602" t="s">
        <v>1877</v>
      </c>
      <c r="K4602" t="s">
        <v>1878</v>
      </c>
      <c r="L4602" t="s">
        <v>1879</v>
      </c>
      <c r="M4602" t="s">
        <v>1901</v>
      </c>
      <c r="N4602" t="s">
        <v>1902</v>
      </c>
      <c r="O4602">
        <v>4043</v>
      </c>
      <c r="P4602" t="s">
        <v>2088</v>
      </c>
    </row>
    <row r="4603" spans="1:16" x14ac:dyDescent="0.25">
      <c r="A4603">
        <v>102869</v>
      </c>
      <c r="B4603">
        <v>9246</v>
      </c>
      <c r="C4603" t="s">
        <v>1787</v>
      </c>
      <c r="D4603" t="s">
        <v>1738</v>
      </c>
      <c r="E4603" t="s">
        <v>2089</v>
      </c>
      <c r="F4603" t="s">
        <v>1506</v>
      </c>
      <c r="G4603">
        <v>962.39917749999995</v>
      </c>
      <c r="H4603">
        <v>975.60082250000005</v>
      </c>
      <c r="I4603" t="s">
        <v>1329</v>
      </c>
      <c r="J4603" t="s">
        <v>1877</v>
      </c>
      <c r="K4603" t="s">
        <v>1878</v>
      </c>
      <c r="L4603" t="s">
        <v>1879</v>
      </c>
      <c r="M4603" t="s">
        <v>1510</v>
      </c>
      <c r="N4603" t="s">
        <v>1511</v>
      </c>
      <c r="O4603">
        <v>4037</v>
      </c>
      <c r="P4603" t="s">
        <v>2088</v>
      </c>
    </row>
    <row r="4604" spans="1:16" x14ac:dyDescent="0.25">
      <c r="A4604">
        <v>102870</v>
      </c>
      <c r="B4604">
        <v>9973</v>
      </c>
      <c r="C4604" t="s">
        <v>1552</v>
      </c>
      <c r="D4604" t="s">
        <v>1552</v>
      </c>
      <c r="E4604" t="s">
        <v>2092</v>
      </c>
      <c r="F4604" t="s">
        <v>1506</v>
      </c>
      <c r="G4604">
        <v>33.802434550000001</v>
      </c>
      <c r="H4604">
        <v>-33.802434550000001</v>
      </c>
      <c r="I4604" t="s">
        <v>1522</v>
      </c>
      <c r="J4604" t="s">
        <v>1877</v>
      </c>
      <c r="K4604" t="s">
        <v>1878</v>
      </c>
      <c r="L4604" t="s">
        <v>1879</v>
      </c>
      <c r="M4604" t="s">
        <v>1510</v>
      </c>
      <c r="N4604" t="s">
        <v>1511</v>
      </c>
      <c r="O4604">
        <v>4047</v>
      </c>
      <c r="P4604" t="s">
        <v>2088</v>
      </c>
    </row>
    <row r="4605" spans="1:16" x14ac:dyDescent="0.25">
      <c r="A4605">
        <v>102871</v>
      </c>
      <c r="B4605">
        <v>8023</v>
      </c>
      <c r="C4605" t="s">
        <v>1759</v>
      </c>
      <c r="D4605" t="s">
        <v>1550</v>
      </c>
      <c r="E4605" t="s">
        <v>2092</v>
      </c>
      <c r="F4605" t="s">
        <v>1506</v>
      </c>
      <c r="G4605">
        <v>222.5600929</v>
      </c>
      <c r="H4605">
        <v>619.43990710000003</v>
      </c>
      <c r="I4605" t="s">
        <v>1329</v>
      </c>
      <c r="J4605" t="s">
        <v>1877</v>
      </c>
      <c r="K4605" t="s">
        <v>1878</v>
      </c>
      <c r="L4605" t="s">
        <v>1879</v>
      </c>
      <c r="M4605" t="s">
        <v>1510</v>
      </c>
      <c r="N4605" t="s">
        <v>1511</v>
      </c>
      <c r="O4605">
        <v>4033</v>
      </c>
      <c r="P4605" t="s">
        <v>2088</v>
      </c>
    </row>
    <row r="4606" spans="1:16" x14ac:dyDescent="0.25">
      <c r="A4606">
        <v>102872</v>
      </c>
      <c r="B4606">
        <v>5962</v>
      </c>
      <c r="C4606" t="s">
        <v>1828</v>
      </c>
      <c r="D4606" t="s">
        <v>1762</v>
      </c>
      <c r="E4606" t="s">
        <v>1690</v>
      </c>
      <c r="F4606" t="s">
        <v>1506</v>
      </c>
      <c r="G4606">
        <v>2174.4282210000001</v>
      </c>
      <c r="H4606">
        <v>-350.42822130000002</v>
      </c>
      <c r="I4606" t="s">
        <v>96</v>
      </c>
      <c r="J4606" t="s">
        <v>1507</v>
      </c>
      <c r="K4606" t="s">
        <v>1508</v>
      </c>
      <c r="L4606" t="s">
        <v>1509</v>
      </c>
      <c r="M4606" t="s">
        <v>1510</v>
      </c>
      <c r="N4606" t="s">
        <v>1511</v>
      </c>
      <c r="O4606">
        <v>4020</v>
      </c>
      <c r="P4606" t="s">
        <v>1634</v>
      </c>
    </row>
    <row r="4607" spans="1:16" x14ac:dyDescent="0.25">
      <c r="A4607">
        <v>102873</v>
      </c>
      <c r="B4607">
        <v>10112</v>
      </c>
      <c r="C4607" t="s">
        <v>1830</v>
      </c>
      <c r="D4607" t="s">
        <v>1830</v>
      </c>
      <c r="E4607" t="s">
        <v>2092</v>
      </c>
      <c r="F4607" t="s">
        <v>1506</v>
      </c>
      <c r="G4607">
        <v>275.78733080000001</v>
      </c>
      <c r="H4607">
        <v>566.21266920000005</v>
      </c>
      <c r="I4607" t="s">
        <v>1342</v>
      </c>
      <c r="J4607" t="s">
        <v>1877</v>
      </c>
      <c r="K4607" t="s">
        <v>1878</v>
      </c>
      <c r="L4607" t="s">
        <v>1879</v>
      </c>
      <c r="M4607" t="s">
        <v>1510</v>
      </c>
      <c r="N4607" t="s">
        <v>1511</v>
      </c>
      <c r="O4607">
        <v>4012</v>
      </c>
      <c r="P4607" t="s">
        <v>2088</v>
      </c>
    </row>
    <row r="4608" spans="1:16" x14ac:dyDescent="0.25">
      <c r="A4608">
        <v>102874</v>
      </c>
      <c r="B4608">
        <v>12294</v>
      </c>
      <c r="C4608" t="s">
        <v>1839</v>
      </c>
      <c r="D4608" t="s">
        <v>1640</v>
      </c>
      <c r="E4608" t="s">
        <v>2092</v>
      </c>
      <c r="F4608" t="s">
        <v>1506</v>
      </c>
      <c r="G4608">
        <v>312.41484309999998</v>
      </c>
      <c r="H4608">
        <v>529.58515690000002</v>
      </c>
      <c r="I4608" t="s">
        <v>1329</v>
      </c>
      <c r="J4608" t="s">
        <v>1877</v>
      </c>
      <c r="K4608" t="s">
        <v>1878</v>
      </c>
      <c r="L4608" t="s">
        <v>1879</v>
      </c>
      <c r="M4608" t="s">
        <v>1510</v>
      </c>
      <c r="N4608" t="s">
        <v>1511</v>
      </c>
      <c r="O4608">
        <v>4034</v>
      </c>
      <c r="P4608" t="s">
        <v>2088</v>
      </c>
    </row>
    <row r="4609" spans="1:16" x14ac:dyDescent="0.25">
      <c r="A4609">
        <v>102875</v>
      </c>
      <c r="B4609">
        <v>7471</v>
      </c>
      <c r="C4609" t="s">
        <v>1955</v>
      </c>
      <c r="D4609" t="s">
        <v>1576</v>
      </c>
      <c r="E4609" t="s">
        <v>2055</v>
      </c>
      <c r="F4609" t="s">
        <v>1506</v>
      </c>
      <c r="G4609">
        <v>1076.5823230000001</v>
      </c>
      <c r="H4609">
        <v>2182.4176769999999</v>
      </c>
      <c r="I4609" t="s">
        <v>715</v>
      </c>
      <c r="J4609" t="s">
        <v>1507</v>
      </c>
      <c r="K4609" t="s">
        <v>1508</v>
      </c>
      <c r="L4609" t="s">
        <v>1509</v>
      </c>
      <c r="M4609" t="s">
        <v>1692</v>
      </c>
      <c r="N4609" t="s">
        <v>1693</v>
      </c>
      <c r="O4609">
        <v>4028</v>
      </c>
      <c r="P4609" t="s">
        <v>2036</v>
      </c>
    </row>
    <row r="4610" spans="1:16" x14ac:dyDescent="0.25">
      <c r="A4610">
        <v>102876</v>
      </c>
      <c r="B4610">
        <v>14556</v>
      </c>
      <c r="C4610" t="s">
        <v>1729</v>
      </c>
      <c r="D4610" t="s">
        <v>1845</v>
      </c>
      <c r="E4610" t="s">
        <v>2089</v>
      </c>
      <c r="F4610" t="s">
        <v>1506</v>
      </c>
      <c r="G4610">
        <v>463.22354180000002</v>
      </c>
      <c r="H4610">
        <v>1474.776458</v>
      </c>
      <c r="I4610" t="s">
        <v>1329</v>
      </c>
      <c r="J4610" t="s">
        <v>1877</v>
      </c>
      <c r="K4610" t="s">
        <v>1878</v>
      </c>
      <c r="L4610" t="s">
        <v>1879</v>
      </c>
      <c r="M4610" t="s">
        <v>1901</v>
      </c>
      <c r="N4610" t="s">
        <v>1902</v>
      </c>
      <c r="O4610">
        <v>4046</v>
      </c>
      <c r="P4610" t="s">
        <v>2088</v>
      </c>
    </row>
    <row r="4611" spans="1:16" x14ac:dyDescent="0.25">
      <c r="A4611">
        <v>102877</v>
      </c>
      <c r="B4611">
        <v>11527</v>
      </c>
      <c r="C4611" t="s">
        <v>1803</v>
      </c>
      <c r="D4611" t="s">
        <v>1971</v>
      </c>
      <c r="E4611" t="s">
        <v>2089</v>
      </c>
      <c r="F4611" t="s">
        <v>1506</v>
      </c>
      <c r="G4611">
        <v>1891.377794</v>
      </c>
      <c r="H4611">
        <v>46.622205569999998</v>
      </c>
      <c r="I4611" t="s">
        <v>1329</v>
      </c>
      <c r="J4611" t="s">
        <v>1877</v>
      </c>
      <c r="K4611" t="s">
        <v>1878</v>
      </c>
      <c r="L4611" t="s">
        <v>1879</v>
      </c>
      <c r="M4611" t="s">
        <v>1510</v>
      </c>
      <c r="N4611" t="s">
        <v>1511</v>
      </c>
      <c r="O4611">
        <v>4037</v>
      </c>
      <c r="P4611" t="s">
        <v>2088</v>
      </c>
    </row>
    <row r="4612" spans="1:16" x14ac:dyDescent="0.25">
      <c r="A4612">
        <v>102878</v>
      </c>
      <c r="B4612">
        <v>6020</v>
      </c>
      <c r="C4612" t="s">
        <v>1795</v>
      </c>
      <c r="D4612" t="s">
        <v>1872</v>
      </c>
      <c r="E4612" t="s">
        <v>1690</v>
      </c>
      <c r="F4612" t="s">
        <v>1506</v>
      </c>
      <c r="G4612">
        <v>2322.5220260000001</v>
      </c>
      <c r="H4612">
        <v>-498.52202569999997</v>
      </c>
      <c r="I4612" t="s">
        <v>96</v>
      </c>
      <c r="J4612" t="s">
        <v>1507</v>
      </c>
      <c r="K4612" t="s">
        <v>1508</v>
      </c>
      <c r="L4612" t="s">
        <v>1509</v>
      </c>
      <c r="M4612" t="s">
        <v>1510</v>
      </c>
      <c r="N4612" t="s">
        <v>1511</v>
      </c>
      <c r="O4612">
        <v>4011</v>
      </c>
      <c r="P4612" t="s">
        <v>1634</v>
      </c>
    </row>
    <row r="4613" spans="1:16" x14ac:dyDescent="0.25">
      <c r="A4613">
        <v>102879</v>
      </c>
      <c r="B4613">
        <v>5704</v>
      </c>
      <c r="C4613" t="s">
        <v>1941</v>
      </c>
      <c r="D4613" t="s">
        <v>1885</v>
      </c>
      <c r="E4613" t="s">
        <v>1691</v>
      </c>
      <c r="F4613" t="s">
        <v>1506</v>
      </c>
      <c r="G4613">
        <v>315.8671425</v>
      </c>
      <c r="H4613">
        <v>58.132857469999998</v>
      </c>
      <c r="I4613" t="s">
        <v>96</v>
      </c>
      <c r="J4613" t="s">
        <v>1507</v>
      </c>
      <c r="K4613" t="s">
        <v>1508</v>
      </c>
      <c r="L4613" t="s">
        <v>1509</v>
      </c>
      <c r="M4613" t="s">
        <v>1510</v>
      </c>
      <c r="N4613" t="s">
        <v>1511</v>
      </c>
      <c r="O4613">
        <v>4011</v>
      </c>
      <c r="P4613" t="s">
        <v>1634</v>
      </c>
    </row>
    <row r="4614" spans="1:16" x14ac:dyDescent="0.25">
      <c r="A4614">
        <v>102880</v>
      </c>
      <c r="B4614">
        <v>8871</v>
      </c>
      <c r="C4614" t="s">
        <v>1808</v>
      </c>
      <c r="D4614" t="s">
        <v>1863</v>
      </c>
      <c r="E4614" t="s">
        <v>2092</v>
      </c>
      <c r="F4614" t="s">
        <v>1506</v>
      </c>
      <c r="G4614">
        <v>461.13660750000003</v>
      </c>
      <c r="H4614">
        <v>380.86339249999997</v>
      </c>
      <c r="I4614" t="s">
        <v>1329</v>
      </c>
      <c r="J4614" t="s">
        <v>1877</v>
      </c>
      <c r="K4614" t="s">
        <v>1878</v>
      </c>
      <c r="L4614" t="s">
        <v>1879</v>
      </c>
      <c r="M4614" t="s">
        <v>1510</v>
      </c>
      <c r="N4614" t="s">
        <v>1511</v>
      </c>
      <c r="O4614">
        <v>4034</v>
      </c>
      <c r="P4614" t="s">
        <v>2088</v>
      </c>
    </row>
    <row r="4615" spans="1:16" x14ac:dyDescent="0.25">
      <c r="A4615">
        <v>102881</v>
      </c>
      <c r="B4615">
        <v>6968</v>
      </c>
      <c r="C4615" t="s">
        <v>1751</v>
      </c>
      <c r="D4615" t="s">
        <v>1849</v>
      </c>
      <c r="E4615" t="s">
        <v>1882</v>
      </c>
      <c r="F4615" t="s">
        <v>1506</v>
      </c>
      <c r="G4615">
        <v>460.61282030000001</v>
      </c>
      <c r="H4615">
        <v>677.38717970000005</v>
      </c>
      <c r="I4615" t="s">
        <v>1136</v>
      </c>
      <c r="J4615" t="s">
        <v>1507</v>
      </c>
      <c r="K4615" t="s">
        <v>1508</v>
      </c>
      <c r="L4615" t="s">
        <v>1509</v>
      </c>
      <c r="M4615" t="s">
        <v>1510</v>
      </c>
      <c r="N4615" t="s">
        <v>1511</v>
      </c>
      <c r="O4615">
        <v>4025</v>
      </c>
      <c r="P4615" t="s">
        <v>2036</v>
      </c>
    </row>
    <row r="4616" spans="1:16" x14ac:dyDescent="0.25">
      <c r="A4616">
        <v>102882</v>
      </c>
      <c r="B4616">
        <v>10146</v>
      </c>
      <c r="C4616" t="s">
        <v>1689</v>
      </c>
      <c r="D4616" t="s">
        <v>1983</v>
      </c>
      <c r="E4616" t="s">
        <v>2089</v>
      </c>
      <c r="F4616" t="s">
        <v>1506</v>
      </c>
      <c r="G4616">
        <v>2478.9721300000001</v>
      </c>
      <c r="H4616">
        <v>-540.97213050000005</v>
      </c>
      <c r="I4616" t="s">
        <v>1329</v>
      </c>
      <c r="J4616" t="s">
        <v>1877</v>
      </c>
      <c r="K4616" t="s">
        <v>1878</v>
      </c>
      <c r="L4616" t="s">
        <v>1879</v>
      </c>
      <c r="M4616" t="s">
        <v>1510</v>
      </c>
      <c r="N4616" t="s">
        <v>1511</v>
      </c>
      <c r="O4616">
        <v>4032</v>
      </c>
      <c r="P4616" t="s">
        <v>2088</v>
      </c>
    </row>
    <row r="4617" spans="1:16" x14ac:dyDescent="0.25">
      <c r="A4617">
        <v>102883</v>
      </c>
      <c r="B4617">
        <v>11984</v>
      </c>
      <c r="C4617" t="s">
        <v>1792</v>
      </c>
      <c r="D4617" t="s">
        <v>1792</v>
      </c>
      <c r="E4617" t="s">
        <v>1876</v>
      </c>
      <c r="F4617" t="s">
        <v>1506</v>
      </c>
      <c r="G4617">
        <v>47.66982041</v>
      </c>
      <c r="H4617">
        <v>413.33017960000001</v>
      </c>
      <c r="I4617" t="s">
        <v>1522</v>
      </c>
      <c r="J4617" t="s">
        <v>1877</v>
      </c>
      <c r="K4617" t="s">
        <v>1878</v>
      </c>
      <c r="L4617" t="s">
        <v>1879</v>
      </c>
      <c r="M4617" t="s">
        <v>1510</v>
      </c>
      <c r="N4617" t="s">
        <v>1511</v>
      </c>
      <c r="O4617">
        <v>4034</v>
      </c>
      <c r="P4617" t="s">
        <v>2088</v>
      </c>
    </row>
    <row r="4618" spans="1:16" x14ac:dyDescent="0.25">
      <c r="A4618">
        <v>102883</v>
      </c>
      <c r="B4618">
        <v>11950</v>
      </c>
      <c r="C4618" t="s">
        <v>1588</v>
      </c>
      <c r="D4618" t="s">
        <v>1654</v>
      </c>
      <c r="E4618" t="s">
        <v>2092</v>
      </c>
      <c r="F4618" t="s">
        <v>1506</v>
      </c>
      <c r="G4618">
        <v>33.802434550000001</v>
      </c>
      <c r="H4618">
        <v>-33.802434550000001</v>
      </c>
      <c r="I4618" t="s">
        <v>1522</v>
      </c>
      <c r="J4618" t="s">
        <v>1877</v>
      </c>
      <c r="K4618" t="s">
        <v>1878</v>
      </c>
      <c r="L4618" t="s">
        <v>1879</v>
      </c>
      <c r="M4618" t="s">
        <v>1510</v>
      </c>
      <c r="N4618" t="s">
        <v>1511</v>
      </c>
      <c r="O4618">
        <v>4048</v>
      </c>
      <c r="P4618" t="s">
        <v>2088</v>
      </c>
    </row>
    <row r="4619" spans="1:16" x14ac:dyDescent="0.25">
      <c r="A4619">
        <v>102884</v>
      </c>
      <c r="B4619">
        <v>13879</v>
      </c>
      <c r="C4619" t="s">
        <v>1885</v>
      </c>
      <c r="D4619" t="s">
        <v>1895</v>
      </c>
      <c r="E4619" t="s">
        <v>2092</v>
      </c>
      <c r="F4619" t="s">
        <v>1506</v>
      </c>
      <c r="G4619">
        <v>356.52102530000002</v>
      </c>
      <c r="H4619">
        <v>485.47897469999998</v>
      </c>
      <c r="I4619" t="s">
        <v>1329</v>
      </c>
      <c r="J4619" t="s">
        <v>1877</v>
      </c>
      <c r="K4619" t="s">
        <v>1878</v>
      </c>
      <c r="L4619" t="s">
        <v>1879</v>
      </c>
      <c r="M4619" t="s">
        <v>1510</v>
      </c>
      <c r="N4619" t="s">
        <v>1511</v>
      </c>
      <c r="O4619">
        <v>4037</v>
      </c>
      <c r="P4619" t="s">
        <v>2088</v>
      </c>
    </row>
    <row r="4620" spans="1:16" x14ac:dyDescent="0.25">
      <c r="A4620">
        <v>102885</v>
      </c>
      <c r="B4620">
        <v>11213</v>
      </c>
      <c r="C4620" t="s">
        <v>1764</v>
      </c>
      <c r="D4620" t="s">
        <v>1729</v>
      </c>
      <c r="E4620" t="s">
        <v>2090</v>
      </c>
      <c r="F4620" t="s">
        <v>1506</v>
      </c>
      <c r="G4620">
        <v>268.577854</v>
      </c>
      <c r="H4620">
        <v>907.422146</v>
      </c>
      <c r="I4620" t="s">
        <v>1329</v>
      </c>
      <c r="J4620" t="s">
        <v>1877</v>
      </c>
      <c r="K4620" t="s">
        <v>1878</v>
      </c>
      <c r="L4620" t="s">
        <v>1879</v>
      </c>
      <c r="M4620" t="s">
        <v>1510</v>
      </c>
      <c r="N4620" t="s">
        <v>1511</v>
      </c>
      <c r="O4620">
        <v>4010</v>
      </c>
      <c r="P4620" t="s">
        <v>2088</v>
      </c>
    </row>
    <row r="4621" spans="1:16" x14ac:dyDescent="0.25">
      <c r="A4621">
        <v>102886</v>
      </c>
      <c r="B4621">
        <v>13860</v>
      </c>
      <c r="C4621" t="s">
        <v>1932</v>
      </c>
      <c r="D4621" t="s">
        <v>1672</v>
      </c>
      <c r="E4621" t="s">
        <v>2092</v>
      </c>
      <c r="F4621" t="s">
        <v>1506</v>
      </c>
      <c r="G4621">
        <v>303.61776759999998</v>
      </c>
      <c r="H4621">
        <v>538.38223240000002</v>
      </c>
      <c r="I4621" t="s">
        <v>1329</v>
      </c>
      <c r="J4621" t="s">
        <v>1877</v>
      </c>
      <c r="K4621" t="s">
        <v>1878</v>
      </c>
      <c r="L4621" t="s">
        <v>1879</v>
      </c>
      <c r="M4621" t="s">
        <v>1510</v>
      </c>
      <c r="N4621" t="s">
        <v>1511</v>
      </c>
      <c r="O4621">
        <v>4010</v>
      </c>
      <c r="P4621" t="s">
        <v>2088</v>
      </c>
    </row>
    <row r="4622" spans="1:16" x14ac:dyDescent="0.25">
      <c r="A4622">
        <v>102887</v>
      </c>
      <c r="B4622">
        <v>10221</v>
      </c>
      <c r="C4622" t="s">
        <v>1568</v>
      </c>
      <c r="D4622" t="s">
        <v>1568</v>
      </c>
      <c r="E4622" t="s">
        <v>2092</v>
      </c>
      <c r="F4622" t="s">
        <v>1506</v>
      </c>
      <c r="G4622">
        <v>33.802434550000001</v>
      </c>
      <c r="H4622">
        <v>-33.802434550000001</v>
      </c>
      <c r="I4622" t="s">
        <v>1522</v>
      </c>
      <c r="J4622" t="s">
        <v>1877</v>
      </c>
      <c r="K4622" t="s">
        <v>1878</v>
      </c>
      <c r="L4622" t="s">
        <v>1879</v>
      </c>
      <c r="M4622" t="s">
        <v>1510</v>
      </c>
      <c r="N4622" t="s">
        <v>1511</v>
      </c>
      <c r="O4622">
        <v>4047</v>
      </c>
      <c r="P4622" t="s">
        <v>2088</v>
      </c>
    </row>
    <row r="4623" spans="1:16" x14ac:dyDescent="0.25">
      <c r="A4623">
        <v>102888</v>
      </c>
      <c r="B4623">
        <v>9220</v>
      </c>
      <c r="C4623" t="s">
        <v>1931</v>
      </c>
      <c r="D4623" t="s">
        <v>1931</v>
      </c>
      <c r="E4623" t="s">
        <v>1876</v>
      </c>
      <c r="F4623" t="s">
        <v>1506</v>
      </c>
      <c r="G4623">
        <v>138.58962729999999</v>
      </c>
      <c r="H4623">
        <v>322.41037269999998</v>
      </c>
      <c r="I4623" t="s">
        <v>1342</v>
      </c>
      <c r="J4623" t="s">
        <v>1877</v>
      </c>
      <c r="K4623" t="s">
        <v>1878</v>
      </c>
      <c r="L4623" t="s">
        <v>1879</v>
      </c>
      <c r="M4623" t="s">
        <v>1510</v>
      </c>
      <c r="N4623" t="s">
        <v>1511</v>
      </c>
      <c r="O4623">
        <v>4012</v>
      </c>
      <c r="P4623" t="s">
        <v>2088</v>
      </c>
    </row>
    <row r="4624" spans="1:16" x14ac:dyDescent="0.25">
      <c r="A4624">
        <v>102888</v>
      </c>
      <c r="B4624">
        <v>14337</v>
      </c>
      <c r="C4624" t="s">
        <v>1700</v>
      </c>
      <c r="D4624" t="s">
        <v>1700</v>
      </c>
      <c r="E4624" t="s">
        <v>1876</v>
      </c>
      <c r="F4624" t="s">
        <v>1506</v>
      </c>
      <c r="G4624">
        <v>80.029572419999994</v>
      </c>
      <c r="H4624">
        <v>380.97042759999999</v>
      </c>
      <c r="I4624" t="s">
        <v>1342</v>
      </c>
      <c r="J4624" t="s">
        <v>1877</v>
      </c>
      <c r="K4624" t="s">
        <v>1878</v>
      </c>
      <c r="L4624" t="s">
        <v>1879</v>
      </c>
      <c r="M4624" t="s">
        <v>1510</v>
      </c>
      <c r="N4624" t="s">
        <v>1511</v>
      </c>
      <c r="O4624">
        <v>4034</v>
      </c>
      <c r="P4624" t="s">
        <v>2088</v>
      </c>
    </row>
    <row r="4625" spans="1:16" x14ac:dyDescent="0.25">
      <c r="A4625">
        <v>102888</v>
      </c>
      <c r="B4625">
        <v>13081</v>
      </c>
      <c r="C4625" t="s">
        <v>1954</v>
      </c>
      <c r="D4625" t="s">
        <v>1938</v>
      </c>
      <c r="E4625" t="s">
        <v>2092</v>
      </c>
      <c r="F4625" t="s">
        <v>1506</v>
      </c>
      <c r="G4625">
        <v>1432.4569799999999</v>
      </c>
      <c r="H4625">
        <v>-590.45698010000001</v>
      </c>
      <c r="I4625" t="s">
        <v>1342</v>
      </c>
      <c r="J4625" t="s">
        <v>1877</v>
      </c>
      <c r="K4625" t="s">
        <v>1878</v>
      </c>
      <c r="L4625" t="s">
        <v>1879</v>
      </c>
      <c r="M4625" t="s">
        <v>1510</v>
      </c>
      <c r="N4625" t="s">
        <v>1511</v>
      </c>
      <c r="O4625">
        <v>4034</v>
      </c>
      <c r="P4625" t="s">
        <v>2088</v>
      </c>
    </row>
    <row r="4626" spans="1:16" x14ac:dyDescent="0.25">
      <c r="A4626">
        <v>102889</v>
      </c>
      <c r="B4626">
        <v>14019</v>
      </c>
      <c r="C4626" t="s">
        <v>2029</v>
      </c>
      <c r="D4626" t="s">
        <v>1816</v>
      </c>
      <c r="E4626" t="s">
        <v>2089</v>
      </c>
      <c r="F4626" t="s">
        <v>1506</v>
      </c>
      <c r="G4626">
        <v>891.88720920000003</v>
      </c>
      <c r="H4626">
        <v>1046.112791</v>
      </c>
      <c r="I4626" t="s">
        <v>1329</v>
      </c>
      <c r="J4626" t="s">
        <v>1877</v>
      </c>
      <c r="K4626" t="s">
        <v>1878</v>
      </c>
      <c r="L4626" t="s">
        <v>1879</v>
      </c>
      <c r="M4626" t="s">
        <v>1510</v>
      </c>
      <c r="N4626" t="s">
        <v>1511</v>
      </c>
      <c r="O4626">
        <v>4010</v>
      </c>
      <c r="P4626" t="s">
        <v>2088</v>
      </c>
    </row>
    <row r="4627" spans="1:16" x14ac:dyDescent="0.25">
      <c r="A4627">
        <v>102890</v>
      </c>
      <c r="B4627">
        <v>8947</v>
      </c>
      <c r="C4627" t="s">
        <v>1535</v>
      </c>
      <c r="D4627" t="s">
        <v>1924</v>
      </c>
      <c r="E4627" t="s">
        <v>2090</v>
      </c>
      <c r="F4627" t="s">
        <v>1506</v>
      </c>
      <c r="G4627">
        <v>1259.9707249999999</v>
      </c>
      <c r="H4627">
        <v>-83.970725329999993</v>
      </c>
      <c r="I4627" t="s">
        <v>1329</v>
      </c>
      <c r="J4627" t="s">
        <v>1877</v>
      </c>
      <c r="K4627" t="s">
        <v>1878</v>
      </c>
      <c r="L4627" t="s">
        <v>1879</v>
      </c>
      <c r="M4627" t="s">
        <v>1510</v>
      </c>
      <c r="N4627" t="s">
        <v>1511</v>
      </c>
      <c r="O4627">
        <v>4012</v>
      </c>
      <c r="P4627" t="s">
        <v>2088</v>
      </c>
    </row>
    <row r="4628" spans="1:16" x14ac:dyDescent="0.25">
      <c r="A4628">
        <v>102890</v>
      </c>
      <c r="B4628">
        <v>11694</v>
      </c>
      <c r="C4628" t="s">
        <v>1761</v>
      </c>
      <c r="D4628" t="s">
        <v>1761</v>
      </c>
      <c r="E4628" t="s">
        <v>1876</v>
      </c>
      <c r="F4628" t="s">
        <v>1506</v>
      </c>
      <c r="G4628">
        <v>62.173339130000002</v>
      </c>
      <c r="H4628">
        <v>398.82666089999998</v>
      </c>
      <c r="I4628" t="s">
        <v>1342</v>
      </c>
      <c r="J4628" t="s">
        <v>1877</v>
      </c>
      <c r="K4628" t="s">
        <v>1878</v>
      </c>
      <c r="L4628" t="s">
        <v>1879</v>
      </c>
      <c r="M4628" t="s">
        <v>1510</v>
      </c>
      <c r="N4628" t="s">
        <v>1511</v>
      </c>
      <c r="O4628">
        <v>4012</v>
      </c>
      <c r="P4628" t="s">
        <v>2088</v>
      </c>
    </row>
    <row r="4629" spans="1:16" x14ac:dyDescent="0.25">
      <c r="A4629">
        <v>102891</v>
      </c>
      <c r="B4629">
        <v>11301</v>
      </c>
      <c r="C4629" t="s">
        <v>1548</v>
      </c>
      <c r="D4629" t="s">
        <v>1723</v>
      </c>
      <c r="E4629" t="s">
        <v>2090</v>
      </c>
      <c r="F4629" t="s">
        <v>1506</v>
      </c>
      <c r="G4629">
        <v>3881.8408599999998</v>
      </c>
      <c r="H4629">
        <v>-1817.84086</v>
      </c>
      <c r="I4629" t="s">
        <v>1344</v>
      </c>
      <c r="J4629" t="s">
        <v>1877</v>
      </c>
      <c r="K4629" t="s">
        <v>1878</v>
      </c>
      <c r="L4629" t="s">
        <v>1879</v>
      </c>
      <c r="M4629" t="s">
        <v>1510</v>
      </c>
      <c r="N4629" t="s">
        <v>1511</v>
      </c>
      <c r="O4629">
        <v>4033</v>
      </c>
      <c r="P4629" t="s">
        <v>2088</v>
      </c>
    </row>
    <row r="4630" spans="1:16" x14ac:dyDescent="0.25">
      <c r="A4630">
        <v>102892</v>
      </c>
      <c r="B4630">
        <v>12821</v>
      </c>
      <c r="C4630" t="s">
        <v>1514</v>
      </c>
      <c r="D4630" t="s">
        <v>1514</v>
      </c>
      <c r="E4630" t="s">
        <v>1876</v>
      </c>
      <c r="F4630" t="s">
        <v>1506</v>
      </c>
      <c r="G4630">
        <v>74.909387159999994</v>
      </c>
      <c r="H4630">
        <v>386.09061279999997</v>
      </c>
      <c r="I4630" t="s">
        <v>1342</v>
      </c>
      <c r="J4630" t="s">
        <v>1877</v>
      </c>
      <c r="K4630" t="s">
        <v>1878</v>
      </c>
      <c r="L4630" t="s">
        <v>1879</v>
      </c>
      <c r="M4630" t="s">
        <v>1510</v>
      </c>
      <c r="N4630" t="s">
        <v>1511</v>
      </c>
      <c r="O4630">
        <v>4037</v>
      </c>
      <c r="P4630" t="s">
        <v>2088</v>
      </c>
    </row>
    <row r="4631" spans="1:16" x14ac:dyDescent="0.25">
      <c r="A4631">
        <v>102892</v>
      </c>
      <c r="B4631">
        <v>12822</v>
      </c>
      <c r="C4631" t="s">
        <v>1514</v>
      </c>
      <c r="D4631" t="s">
        <v>1713</v>
      </c>
      <c r="E4631" t="s">
        <v>2090</v>
      </c>
      <c r="F4631" t="s">
        <v>1506</v>
      </c>
      <c r="G4631">
        <v>772.90286300000002</v>
      </c>
      <c r="H4631">
        <v>403.09713699999998</v>
      </c>
      <c r="I4631" t="s">
        <v>1329</v>
      </c>
      <c r="J4631" t="s">
        <v>1877</v>
      </c>
      <c r="K4631" t="s">
        <v>1878</v>
      </c>
      <c r="L4631" t="s">
        <v>1879</v>
      </c>
      <c r="M4631" t="s">
        <v>1510</v>
      </c>
      <c r="N4631" t="s">
        <v>1511</v>
      </c>
      <c r="O4631">
        <v>4037</v>
      </c>
      <c r="P4631" t="s">
        <v>2088</v>
      </c>
    </row>
    <row r="4632" spans="1:16" x14ac:dyDescent="0.25">
      <c r="A4632">
        <v>102893</v>
      </c>
      <c r="B4632">
        <v>6112</v>
      </c>
      <c r="C4632" t="s">
        <v>1757</v>
      </c>
      <c r="D4632" t="s">
        <v>1731</v>
      </c>
      <c r="E4632" t="s">
        <v>1652</v>
      </c>
      <c r="F4632" t="s">
        <v>1506</v>
      </c>
      <c r="G4632">
        <v>2148.30962</v>
      </c>
      <c r="H4632">
        <v>962.69038</v>
      </c>
      <c r="I4632" t="s">
        <v>96</v>
      </c>
      <c r="J4632" t="s">
        <v>1507</v>
      </c>
      <c r="K4632" t="s">
        <v>1508</v>
      </c>
      <c r="L4632" t="s">
        <v>1509</v>
      </c>
      <c r="M4632" t="s">
        <v>1510</v>
      </c>
      <c r="N4632" t="s">
        <v>1511</v>
      </c>
      <c r="O4632">
        <v>4039</v>
      </c>
      <c r="P4632" t="s">
        <v>1634</v>
      </c>
    </row>
    <row r="4633" spans="1:16" x14ac:dyDescent="0.25">
      <c r="A4633">
        <v>102894</v>
      </c>
      <c r="B4633">
        <v>11124</v>
      </c>
      <c r="C4633" t="s">
        <v>1668</v>
      </c>
      <c r="D4633" t="s">
        <v>1809</v>
      </c>
      <c r="E4633" t="s">
        <v>2092</v>
      </c>
      <c r="F4633" t="s">
        <v>1506</v>
      </c>
      <c r="G4633">
        <v>615.36756849999995</v>
      </c>
      <c r="H4633">
        <v>226.6324315</v>
      </c>
      <c r="I4633" t="s">
        <v>1329</v>
      </c>
      <c r="J4633" t="s">
        <v>1877</v>
      </c>
      <c r="K4633" t="s">
        <v>1878</v>
      </c>
      <c r="L4633" t="s">
        <v>1879</v>
      </c>
      <c r="M4633" t="s">
        <v>1510</v>
      </c>
      <c r="N4633" t="s">
        <v>1511</v>
      </c>
      <c r="O4633">
        <v>4010</v>
      </c>
      <c r="P4633" t="s">
        <v>2088</v>
      </c>
    </row>
    <row r="4634" spans="1:16" x14ac:dyDescent="0.25">
      <c r="A4634">
        <v>102894</v>
      </c>
      <c r="B4634">
        <v>8920</v>
      </c>
      <c r="C4634" t="s">
        <v>1996</v>
      </c>
      <c r="D4634" t="s">
        <v>1996</v>
      </c>
      <c r="E4634" t="s">
        <v>1876</v>
      </c>
      <c r="F4634" t="s">
        <v>1506</v>
      </c>
      <c r="G4634">
        <v>139.3427374</v>
      </c>
      <c r="H4634">
        <v>321.65726260000002</v>
      </c>
      <c r="I4634" t="s">
        <v>1342</v>
      </c>
      <c r="J4634" t="s">
        <v>1877</v>
      </c>
      <c r="K4634" t="s">
        <v>1878</v>
      </c>
      <c r="L4634" t="s">
        <v>1879</v>
      </c>
      <c r="M4634" t="s">
        <v>1510</v>
      </c>
      <c r="N4634" t="s">
        <v>1511</v>
      </c>
      <c r="O4634">
        <v>4010</v>
      </c>
      <c r="P4634" t="s">
        <v>2088</v>
      </c>
    </row>
    <row r="4635" spans="1:16" x14ac:dyDescent="0.25">
      <c r="A4635">
        <v>102895</v>
      </c>
      <c r="B4635">
        <v>10859</v>
      </c>
      <c r="C4635" t="s">
        <v>1563</v>
      </c>
      <c r="D4635" t="s">
        <v>1785</v>
      </c>
      <c r="E4635" t="s">
        <v>2092</v>
      </c>
      <c r="F4635" t="s">
        <v>1506</v>
      </c>
      <c r="G4635">
        <v>589.54525190000004</v>
      </c>
      <c r="H4635">
        <v>252.45474809999999</v>
      </c>
      <c r="I4635" t="s">
        <v>1342</v>
      </c>
      <c r="J4635" t="s">
        <v>1877</v>
      </c>
      <c r="K4635" t="s">
        <v>1878</v>
      </c>
      <c r="L4635" t="s">
        <v>1879</v>
      </c>
      <c r="M4635" t="s">
        <v>1510</v>
      </c>
      <c r="N4635" t="s">
        <v>1511</v>
      </c>
      <c r="O4635">
        <v>4010</v>
      </c>
      <c r="P4635" t="s">
        <v>2088</v>
      </c>
    </row>
    <row r="4636" spans="1:16" x14ac:dyDescent="0.25">
      <c r="A4636">
        <v>102896</v>
      </c>
      <c r="B4636">
        <v>10627</v>
      </c>
      <c r="C4636" t="s">
        <v>1855</v>
      </c>
      <c r="D4636" t="s">
        <v>1943</v>
      </c>
      <c r="E4636" t="s">
        <v>2089</v>
      </c>
      <c r="F4636" t="s">
        <v>1506</v>
      </c>
      <c r="G4636">
        <v>840.17852000000005</v>
      </c>
      <c r="H4636">
        <v>1097.8214800000001</v>
      </c>
      <c r="I4636" t="s">
        <v>1329</v>
      </c>
      <c r="J4636" t="s">
        <v>1877</v>
      </c>
      <c r="K4636" t="s">
        <v>1878</v>
      </c>
      <c r="L4636" t="s">
        <v>1879</v>
      </c>
      <c r="M4636" t="s">
        <v>1510</v>
      </c>
      <c r="N4636" t="s">
        <v>1511</v>
      </c>
      <c r="O4636">
        <v>4037</v>
      </c>
      <c r="P4636" t="s">
        <v>2088</v>
      </c>
    </row>
    <row r="4637" spans="1:16" x14ac:dyDescent="0.25">
      <c r="A4637">
        <v>102897</v>
      </c>
      <c r="B4637">
        <v>12157</v>
      </c>
      <c r="C4637" t="s">
        <v>1627</v>
      </c>
      <c r="D4637" t="s">
        <v>1699</v>
      </c>
      <c r="E4637" t="s">
        <v>2089</v>
      </c>
      <c r="F4637" t="s">
        <v>1506</v>
      </c>
      <c r="G4637">
        <v>2623.2067499999998</v>
      </c>
      <c r="H4637">
        <v>-685.20674980000001</v>
      </c>
      <c r="I4637" t="s">
        <v>1329</v>
      </c>
      <c r="J4637" t="s">
        <v>1877</v>
      </c>
      <c r="K4637" t="s">
        <v>1878</v>
      </c>
      <c r="L4637" t="s">
        <v>1879</v>
      </c>
      <c r="M4637" t="s">
        <v>1510</v>
      </c>
      <c r="N4637" t="s">
        <v>1511</v>
      </c>
      <c r="O4637">
        <v>4010</v>
      </c>
      <c r="P4637" t="s">
        <v>2088</v>
      </c>
    </row>
    <row r="4638" spans="1:16" x14ac:dyDescent="0.25">
      <c r="A4638">
        <v>102898</v>
      </c>
      <c r="B4638">
        <v>8419</v>
      </c>
      <c r="C4638" t="s">
        <v>1785</v>
      </c>
      <c r="D4638" t="s">
        <v>1785</v>
      </c>
      <c r="E4638" t="s">
        <v>1876</v>
      </c>
      <c r="F4638" t="s">
        <v>1506</v>
      </c>
      <c r="G4638">
        <v>39.248453759999997</v>
      </c>
      <c r="H4638">
        <v>421.75154620000001</v>
      </c>
      <c r="I4638" t="s">
        <v>1522</v>
      </c>
      <c r="J4638" t="s">
        <v>1877</v>
      </c>
      <c r="K4638" t="s">
        <v>1878</v>
      </c>
      <c r="L4638" t="s">
        <v>1879</v>
      </c>
      <c r="M4638" t="s">
        <v>1510</v>
      </c>
      <c r="N4638" t="s">
        <v>1511</v>
      </c>
      <c r="O4638">
        <v>4012</v>
      </c>
      <c r="P4638" t="s">
        <v>2088</v>
      </c>
    </row>
    <row r="4639" spans="1:16" x14ac:dyDescent="0.25">
      <c r="A4639">
        <v>102899</v>
      </c>
      <c r="B4639">
        <v>10500</v>
      </c>
      <c r="C4639" t="s">
        <v>1696</v>
      </c>
      <c r="D4639" t="s">
        <v>1696</v>
      </c>
      <c r="E4639" t="s">
        <v>1876</v>
      </c>
      <c r="F4639" t="s">
        <v>1506</v>
      </c>
      <c r="G4639">
        <v>39.248453759999997</v>
      </c>
      <c r="H4639">
        <v>421.75154620000001</v>
      </c>
      <c r="I4639" t="s">
        <v>1522</v>
      </c>
      <c r="J4639" t="s">
        <v>1877</v>
      </c>
      <c r="K4639" t="s">
        <v>1878</v>
      </c>
      <c r="L4639" t="s">
        <v>1879</v>
      </c>
      <c r="M4639" t="s">
        <v>1510</v>
      </c>
      <c r="N4639" t="s">
        <v>1511</v>
      </c>
      <c r="O4639">
        <v>4010</v>
      </c>
      <c r="P4639" t="s">
        <v>2088</v>
      </c>
    </row>
    <row r="4640" spans="1:16" x14ac:dyDescent="0.25">
      <c r="A4640">
        <v>102899</v>
      </c>
      <c r="B4640">
        <v>10501</v>
      </c>
      <c r="C4640" t="s">
        <v>1696</v>
      </c>
      <c r="D4640" t="s">
        <v>1635</v>
      </c>
      <c r="E4640" t="s">
        <v>1876</v>
      </c>
      <c r="F4640" t="s">
        <v>1506</v>
      </c>
      <c r="G4640">
        <v>6873.0407919999998</v>
      </c>
      <c r="H4640">
        <v>2827.9592080000002</v>
      </c>
      <c r="I4640" t="s">
        <v>1329</v>
      </c>
      <c r="J4640" t="s">
        <v>1877</v>
      </c>
      <c r="K4640" t="s">
        <v>1878</v>
      </c>
      <c r="L4640" t="s">
        <v>1879</v>
      </c>
      <c r="M4640" t="s">
        <v>1510</v>
      </c>
      <c r="N4640" t="s">
        <v>1511</v>
      </c>
      <c r="O4640">
        <v>4010</v>
      </c>
      <c r="P4640" t="s">
        <v>2088</v>
      </c>
    </row>
    <row r="4641" spans="1:16" x14ac:dyDescent="0.25">
      <c r="A4641">
        <v>102899</v>
      </c>
      <c r="B4641">
        <v>7763</v>
      </c>
      <c r="C4641" t="s">
        <v>2008</v>
      </c>
      <c r="D4641" t="s">
        <v>2024</v>
      </c>
      <c r="E4641" t="s">
        <v>2099</v>
      </c>
      <c r="F4641" t="s">
        <v>1506</v>
      </c>
      <c r="G4641">
        <v>1131.1975210000001</v>
      </c>
      <c r="H4641">
        <v>-518.1975205</v>
      </c>
      <c r="I4641" t="s">
        <v>1342</v>
      </c>
      <c r="J4641" t="s">
        <v>1877</v>
      </c>
      <c r="K4641" t="s">
        <v>1878</v>
      </c>
      <c r="L4641" t="s">
        <v>1879</v>
      </c>
      <c r="M4641" t="s">
        <v>1510</v>
      </c>
      <c r="N4641" t="s">
        <v>1511</v>
      </c>
      <c r="O4641">
        <v>4034</v>
      </c>
      <c r="P4641" t="s">
        <v>2088</v>
      </c>
    </row>
    <row r="4642" spans="1:16" x14ac:dyDescent="0.25">
      <c r="A4642">
        <v>102900</v>
      </c>
      <c r="B4642">
        <v>10168</v>
      </c>
      <c r="C4642" t="s">
        <v>1742</v>
      </c>
      <c r="D4642" t="s">
        <v>1760</v>
      </c>
      <c r="E4642" t="s">
        <v>1876</v>
      </c>
      <c r="F4642" t="s">
        <v>1506</v>
      </c>
      <c r="G4642">
        <v>185.0285207</v>
      </c>
      <c r="H4642">
        <v>275.9714793</v>
      </c>
      <c r="I4642" t="s">
        <v>1329</v>
      </c>
      <c r="J4642" t="s">
        <v>1877</v>
      </c>
      <c r="K4642" t="s">
        <v>1878</v>
      </c>
      <c r="L4642" t="s">
        <v>1879</v>
      </c>
      <c r="M4642" t="s">
        <v>1510</v>
      </c>
      <c r="N4642" t="s">
        <v>1511</v>
      </c>
      <c r="O4642">
        <v>4026</v>
      </c>
      <c r="P4642" t="s">
        <v>2088</v>
      </c>
    </row>
    <row r="4643" spans="1:16" x14ac:dyDescent="0.25">
      <c r="A4643">
        <v>102900</v>
      </c>
      <c r="B4643">
        <v>13273</v>
      </c>
      <c r="C4643" t="s">
        <v>1921</v>
      </c>
      <c r="D4643" t="s">
        <v>1921</v>
      </c>
      <c r="E4643" t="s">
        <v>1876</v>
      </c>
      <c r="F4643" t="s">
        <v>1506</v>
      </c>
      <c r="G4643">
        <v>92.739851130000005</v>
      </c>
      <c r="H4643">
        <v>368.26014889999999</v>
      </c>
      <c r="I4643" t="s">
        <v>1342</v>
      </c>
      <c r="J4643" t="s">
        <v>1877</v>
      </c>
      <c r="K4643" t="s">
        <v>1878</v>
      </c>
      <c r="L4643" t="s">
        <v>1879</v>
      </c>
      <c r="M4643" t="s">
        <v>1510</v>
      </c>
      <c r="N4643" t="s">
        <v>1511</v>
      </c>
      <c r="O4643">
        <v>4026</v>
      </c>
      <c r="P4643" t="s">
        <v>2088</v>
      </c>
    </row>
    <row r="4644" spans="1:16" x14ac:dyDescent="0.25">
      <c r="A4644">
        <v>102900</v>
      </c>
      <c r="B4644">
        <v>13447</v>
      </c>
      <c r="C4644" t="s">
        <v>1672</v>
      </c>
      <c r="D4644" t="s">
        <v>1649</v>
      </c>
      <c r="E4644" t="s">
        <v>2095</v>
      </c>
      <c r="F4644" t="s">
        <v>1506</v>
      </c>
      <c r="G4644">
        <v>3457.6203810000002</v>
      </c>
      <c r="H4644">
        <v>-1754.620381</v>
      </c>
      <c r="I4644" t="s">
        <v>1344</v>
      </c>
      <c r="J4644" t="s">
        <v>1877</v>
      </c>
      <c r="K4644" t="s">
        <v>1878</v>
      </c>
      <c r="L4644" t="s">
        <v>1879</v>
      </c>
      <c r="M4644" t="s">
        <v>1510</v>
      </c>
      <c r="N4644" t="s">
        <v>1511</v>
      </c>
      <c r="O4644">
        <v>4026</v>
      </c>
      <c r="P4644" t="s">
        <v>2088</v>
      </c>
    </row>
    <row r="4645" spans="1:16" x14ac:dyDescent="0.25">
      <c r="A4645">
        <v>102900</v>
      </c>
      <c r="B4645">
        <v>9228</v>
      </c>
      <c r="C4645" t="s">
        <v>1931</v>
      </c>
      <c r="D4645" t="s">
        <v>1954</v>
      </c>
      <c r="E4645" t="s">
        <v>1876</v>
      </c>
      <c r="F4645" t="s">
        <v>1506</v>
      </c>
      <c r="G4645">
        <v>460.70999810000001</v>
      </c>
      <c r="H4645">
        <v>0.29000189399999998</v>
      </c>
      <c r="I4645" t="s">
        <v>1329</v>
      </c>
      <c r="J4645" t="s">
        <v>1877</v>
      </c>
      <c r="K4645" t="s">
        <v>1878</v>
      </c>
      <c r="L4645" t="s">
        <v>1879</v>
      </c>
      <c r="M4645" t="s">
        <v>1510</v>
      </c>
      <c r="N4645" t="s">
        <v>1511</v>
      </c>
      <c r="O4645">
        <v>4026</v>
      </c>
      <c r="P4645" t="s">
        <v>2088</v>
      </c>
    </row>
    <row r="4646" spans="1:16" x14ac:dyDescent="0.25">
      <c r="A4646">
        <v>102901</v>
      </c>
      <c r="B4646">
        <v>9879</v>
      </c>
      <c r="C4646" t="s">
        <v>1597</v>
      </c>
      <c r="D4646" t="s">
        <v>1598</v>
      </c>
      <c r="E4646" t="s">
        <v>1876</v>
      </c>
      <c r="F4646" t="s">
        <v>1506</v>
      </c>
      <c r="G4646">
        <v>169.54397750000001</v>
      </c>
      <c r="H4646">
        <v>291.45602250000002</v>
      </c>
      <c r="I4646" t="s">
        <v>1329</v>
      </c>
      <c r="J4646" t="s">
        <v>1877</v>
      </c>
      <c r="K4646" t="s">
        <v>1878</v>
      </c>
      <c r="L4646" t="s">
        <v>1879</v>
      </c>
      <c r="M4646" t="s">
        <v>1510</v>
      </c>
      <c r="N4646" t="s">
        <v>1511</v>
      </c>
      <c r="O4646">
        <v>4032</v>
      </c>
      <c r="P4646" t="s">
        <v>2088</v>
      </c>
    </row>
    <row r="4647" spans="1:16" x14ac:dyDescent="0.25">
      <c r="A4647">
        <v>102901</v>
      </c>
      <c r="B4647">
        <v>11759</v>
      </c>
      <c r="C4647" t="s">
        <v>1565</v>
      </c>
      <c r="D4647" t="s">
        <v>1918</v>
      </c>
      <c r="E4647" t="s">
        <v>2089</v>
      </c>
      <c r="F4647" t="s">
        <v>1506</v>
      </c>
      <c r="G4647">
        <v>1005.7786</v>
      </c>
      <c r="H4647">
        <v>932.22140009999998</v>
      </c>
      <c r="I4647" t="s">
        <v>1329</v>
      </c>
      <c r="J4647" t="s">
        <v>1877</v>
      </c>
      <c r="K4647" t="s">
        <v>1878</v>
      </c>
      <c r="L4647" t="s">
        <v>1879</v>
      </c>
      <c r="M4647" t="s">
        <v>1510</v>
      </c>
      <c r="N4647" t="s">
        <v>1511</v>
      </c>
      <c r="O4647">
        <v>4032</v>
      </c>
      <c r="P4647" t="s">
        <v>2088</v>
      </c>
    </row>
    <row r="4648" spans="1:16" x14ac:dyDescent="0.25">
      <c r="A4648">
        <v>102901</v>
      </c>
      <c r="B4648">
        <v>11758</v>
      </c>
      <c r="C4648" t="s">
        <v>1565</v>
      </c>
      <c r="D4648" t="s">
        <v>1565</v>
      </c>
      <c r="E4648" t="s">
        <v>2092</v>
      </c>
      <c r="F4648" t="s">
        <v>1506</v>
      </c>
      <c r="G4648">
        <v>439.21414870000001</v>
      </c>
      <c r="H4648">
        <v>402.78585129999999</v>
      </c>
      <c r="I4648" t="s">
        <v>1342</v>
      </c>
      <c r="J4648" t="s">
        <v>1877</v>
      </c>
      <c r="K4648" t="s">
        <v>1878</v>
      </c>
      <c r="L4648" t="s">
        <v>1879</v>
      </c>
      <c r="M4648" t="s">
        <v>1510</v>
      </c>
      <c r="N4648" t="s">
        <v>1511</v>
      </c>
      <c r="O4648">
        <v>4032</v>
      </c>
      <c r="P4648" t="s">
        <v>2088</v>
      </c>
    </row>
    <row r="4649" spans="1:16" x14ac:dyDescent="0.25">
      <c r="A4649">
        <v>102902</v>
      </c>
      <c r="B4649">
        <v>9587</v>
      </c>
      <c r="C4649" t="s">
        <v>1984</v>
      </c>
      <c r="D4649" t="s">
        <v>1984</v>
      </c>
      <c r="E4649" t="s">
        <v>2092</v>
      </c>
      <c r="F4649" t="s">
        <v>1506</v>
      </c>
      <c r="G4649">
        <v>351.22185250000001</v>
      </c>
      <c r="H4649">
        <v>490.77814749999999</v>
      </c>
      <c r="I4649" t="s">
        <v>1361</v>
      </c>
      <c r="J4649" t="s">
        <v>1877</v>
      </c>
      <c r="K4649" t="s">
        <v>1878</v>
      </c>
      <c r="L4649" t="s">
        <v>1879</v>
      </c>
      <c r="M4649" t="s">
        <v>1510</v>
      </c>
      <c r="N4649" t="s">
        <v>1511</v>
      </c>
      <c r="O4649">
        <v>4012</v>
      </c>
      <c r="P4649" t="s">
        <v>2088</v>
      </c>
    </row>
    <row r="4650" spans="1:16" x14ac:dyDescent="0.25">
      <c r="A4650">
        <v>102903</v>
      </c>
      <c r="B4650">
        <v>5336</v>
      </c>
      <c r="C4650" t="s">
        <v>1739</v>
      </c>
      <c r="D4650" t="s">
        <v>1739</v>
      </c>
      <c r="E4650" t="s">
        <v>1645</v>
      </c>
      <c r="F4650" t="s">
        <v>1551</v>
      </c>
      <c r="G4650">
        <v>411.28607529999999</v>
      </c>
      <c r="H4650">
        <v>175.71392470000001</v>
      </c>
      <c r="I4650" t="s">
        <v>1522</v>
      </c>
      <c r="J4650" t="s">
        <v>1542</v>
      </c>
      <c r="K4650" t="s">
        <v>1543</v>
      </c>
      <c r="L4650" t="s">
        <v>1544</v>
      </c>
      <c r="M4650" t="s">
        <v>1510</v>
      </c>
      <c r="N4650" t="s">
        <v>1511</v>
      </c>
      <c r="O4650">
        <v>4007</v>
      </c>
      <c r="P4650" t="s">
        <v>1634</v>
      </c>
    </row>
    <row r="4651" spans="1:16" x14ac:dyDescent="0.25">
      <c r="A4651">
        <v>102904</v>
      </c>
      <c r="B4651">
        <v>9926</v>
      </c>
      <c r="C4651" t="s">
        <v>1673</v>
      </c>
      <c r="D4651" t="s">
        <v>1635</v>
      </c>
      <c r="E4651" t="s">
        <v>2089</v>
      </c>
      <c r="F4651" t="s">
        <v>1506</v>
      </c>
      <c r="G4651">
        <v>7228.5611680000002</v>
      </c>
      <c r="H4651">
        <v>-5290.5611680000002</v>
      </c>
      <c r="I4651" t="s">
        <v>1344</v>
      </c>
      <c r="J4651" t="s">
        <v>1877</v>
      </c>
      <c r="K4651" t="s">
        <v>1878</v>
      </c>
      <c r="L4651" t="s">
        <v>1879</v>
      </c>
      <c r="M4651" t="s">
        <v>1510</v>
      </c>
      <c r="N4651" t="s">
        <v>1511</v>
      </c>
      <c r="O4651">
        <v>4034</v>
      </c>
      <c r="P4651" t="s">
        <v>2088</v>
      </c>
    </row>
    <row r="4652" spans="1:16" x14ac:dyDescent="0.25">
      <c r="A4652">
        <v>102904</v>
      </c>
      <c r="B4652">
        <v>8550</v>
      </c>
      <c r="C4652" t="s">
        <v>1762</v>
      </c>
      <c r="D4652" t="s">
        <v>1982</v>
      </c>
      <c r="E4652" t="s">
        <v>1876</v>
      </c>
      <c r="F4652" t="s">
        <v>1506</v>
      </c>
      <c r="G4652">
        <v>1992.66119</v>
      </c>
      <c r="H4652">
        <v>-1267.66119</v>
      </c>
      <c r="I4652" t="s">
        <v>1329</v>
      </c>
      <c r="J4652" t="s">
        <v>1877</v>
      </c>
      <c r="K4652" t="s">
        <v>1878</v>
      </c>
      <c r="L4652" t="s">
        <v>1879</v>
      </c>
      <c r="M4652" t="s">
        <v>1510</v>
      </c>
      <c r="N4652" t="s">
        <v>1511</v>
      </c>
      <c r="O4652">
        <v>4034</v>
      </c>
      <c r="P4652" t="s">
        <v>2088</v>
      </c>
    </row>
    <row r="4653" spans="1:16" x14ac:dyDescent="0.25">
      <c r="A4653">
        <v>102904</v>
      </c>
      <c r="B4653">
        <v>8820</v>
      </c>
      <c r="C4653" t="s">
        <v>1981</v>
      </c>
      <c r="D4653" t="s">
        <v>1981</v>
      </c>
      <c r="E4653" t="s">
        <v>1876</v>
      </c>
      <c r="F4653" t="s">
        <v>1506</v>
      </c>
      <c r="G4653">
        <v>42.54525666</v>
      </c>
      <c r="H4653">
        <v>418.45474330000002</v>
      </c>
      <c r="I4653" t="s">
        <v>1522</v>
      </c>
      <c r="J4653" t="s">
        <v>1877</v>
      </c>
      <c r="K4653" t="s">
        <v>1878</v>
      </c>
      <c r="L4653" t="s">
        <v>1879</v>
      </c>
      <c r="M4653" t="s">
        <v>1510</v>
      </c>
      <c r="N4653" t="s">
        <v>1511</v>
      </c>
      <c r="O4653">
        <v>4034</v>
      </c>
      <c r="P4653" t="s">
        <v>2088</v>
      </c>
    </row>
    <row r="4654" spans="1:16" x14ac:dyDescent="0.25">
      <c r="A4654">
        <v>102904</v>
      </c>
      <c r="B4654">
        <v>11513</v>
      </c>
      <c r="C4654" t="s">
        <v>1571</v>
      </c>
      <c r="D4654" t="s">
        <v>1571</v>
      </c>
      <c r="E4654" t="s">
        <v>1876</v>
      </c>
      <c r="F4654" t="s">
        <v>1506</v>
      </c>
      <c r="G4654">
        <v>39.248453759999997</v>
      </c>
      <c r="H4654">
        <v>421.75154620000001</v>
      </c>
      <c r="I4654" t="s">
        <v>1522</v>
      </c>
      <c r="J4654" t="s">
        <v>1877</v>
      </c>
      <c r="K4654" t="s">
        <v>1878</v>
      </c>
      <c r="L4654" t="s">
        <v>1879</v>
      </c>
      <c r="M4654" t="s">
        <v>1510</v>
      </c>
      <c r="N4654" t="s">
        <v>1511</v>
      </c>
      <c r="O4654">
        <v>4034</v>
      </c>
      <c r="P4654" t="s">
        <v>2088</v>
      </c>
    </row>
    <row r="4655" spans="1:16" x14ac:dyDescent="0.25">
      <c r="A4655">
        <v>102904</v>
      </c>
      <c r="B4655">
        <v>13325</v>
      </c>
      <c r="C4655" t="s">
        <v>1572</v>
      </c>
      <c r="D4655" t="s">
        <v>1572</v>
      </c>
      <c r="E4655" t="s">
        <v>1876</v>
      </c>
      <c r="F4655" t="s">
        <v>1506</v>
      </c>
      <c r="G4655">
        <v>39.248453759999997</v>
      </c>
      <c r="H4655">
        <v>421.75154620000001</v>
      </c>
      <c r="I4655" t="s">
        <v>1522</v>
      </c>
      <c r="J4655" t="s">
        <v>1877</v>
      </c>
      <c r="K4655" t="s">
        <v>1878</v>
      </c>
      <c r="L4655" t="s">
        <v>1879</v>
      </c>
      <c r="M4655" t="s">
        <v>1510</v>
      </c>
      <c r="N4655" t="s">
        <v>1511</v>
      </c>
      <c r="O4655">
        <v>4034</v>
      </c>
      <c r="P4655" t="s">
        <v>2088</v>
      </c>
    </row>
    <row r="4656" spans="1:16" x14ac:dyDescent="0.25">
      <c r="A4656">
        <v>102905</v>
      </c>
      <c r="B4656">
        <v>8659</v>
      </c>
      <c r="C4656" t="s">
        <v>1685</v>
      </c>
      <c r="D4656" t="s">
        <v>1680</v>
      </c>
      <c r="E4656" t="s">
        <v>2090</v>
      </c>
      <c r="F4656" t="s">
        <v>1506</v>
      </c>
      <c r="G4656">
        <v>1185.6876480000001</v>
      </c>
      <c r="H4656">
        <v>-9.6876484000000005</v>
      </c>
      <c r="I4656" t="s">
        <v>1329</v>
      </c>
      <c r="J4656" t="s">
        <v>1877</v>
      </c>
      <c r="K4656" t="s">
        <v>1878</v>
      </c>
      <c r="L4656" t="s">
        <v>1879</v>
      </c>
      <c r="M4656" t="s">
        <v>1510</v>
      </c>
      <c r="N4656" t="s">
        <v>1511</v>
      </c>
      <c r="O4656">
        <v>4032</v>
      </c>
      <c r="P4656" t="s">
        <v>2088</v>
      </c>
    </row>
    <row r="4657" spans="1:16" x14ac:dyDescent="0.25">
      <c r="A4657">
        <v>102906</v>
      </c>
      <c r="B4657">
        <v>9161</v>
      </c>
      <c r="C4657" t="s">
        <v>1739</v>
      </c>
      <c r="D4657" t="s">
        <v>2032</v>
      </c>
      <c r="E4657" t="s">
        <v>2092</v>
      </c>
      <c r="F4657" t="s">
        <v>1506</v>
      </c>
      <c r="G4657">
        <v>912.48710870000002</v>
      </c>
      <c r="H4657">
        <v>-70.487108710000001</v>
      </c>
      <c r="I4657" t="s">
        <v>1329</v>
      </c>
      <c r="J4657" t="s">
        <v>1877</v>
      </c>
      <c r="K4657" t="s">
        <v>1878</v>
      </c>
      <c r="L4657" t="s">
        <v>1879</v>
      </c>
      <c r="M4657" t="s">
        <v>1510</v>
      </c>
      <c r="N4657" t="s">
        <v>1511</v>
      </c>
      <c r="O4657">
        <v>4032</v>
      </c>
      <c r="P4657" t="s">
        <v>2088</v>
      </c>
    </row>
    <row r="4658" spans="1:16" x14ac:dyDescent="0.25">
      <c r="A4658">
        <v>102907</v>
      </c>
      <c r="B4658">
        <v>8416</v>
      </c>
      <c r="C4658" t="s">
        <v>1785</v>
      </c>
      <c r="D4658" t="s">
        <v>1974</v>
      </c>
      <c r="E4658" t="s">
        <v>2092</v>
      </c>
      <c r="F4658" t="s">
        <v>1506</v>
      </c>
      <c r="G4658">
        <v>525.07782259999999</v>
      </c>
      <c r="H4658">
        <v>316.92217740000001</v>
      </c>
      <c r="I4658" t="s">
        <v>1329</v>
      </c>
      <c r="J4658" t="s">
        <v>1877</v>
      </c>
      <c r="K4658" t="s">
        <v>1878</v>
      </c>
      <c r="L4658" t="s">
        <v>1879</v>
      </c>
      <c r="M4658" t="s">
        <v>1510</v>
      </c>
      <c r="N4658" t="s">
        <v>1511</v>
      </c>
      <c r="O4658">
        <v>4038</v>
      </c>
      <c r="P4658" t="s">
        <v>2088</v>
      </c>
    </row>
    <row r="4659" spans="1:16" x14ac:dyDescent="0.25">
      <c r="A4659">
        <v>102908</v>
      </c>
      <c r="B4659">
        <v>11204</v>
      </c>
      <c r="C4659" t="s">
        <v>1764</v>
      </c>
      <c r="D4659" t="s">
        <v>1707</v>
      </c>
      <c r="E4659" t="s">
        <v>1876</v>
      </c>
      <c r="F4659" t="s">
        <v>1506</v>
      </c>
      <c r="G4659">
        <v>477.3003349</v>
      </c>
      <c r="H4659">
        <v>247.6996651</v>
      </c>
      <c r="I4659" t="s">
        <v>1329</v>
      </c>
      <c r="J4659" t="s">
        <v>1877</v>
      </c>
      <c r="K4659" t="s">
        <v>1878</v>
      </c>
      <c r="L4659" t="s">
        <v>1879</v>
      </c>
      <c r="M4659" t="s">
        <v>1510</v>
      </c>
      <c r="N4659" t="s">
        <v>1511</v>
      </c>
      <c r="O4659">
        <v>4046</v>
      </c>
      <c r="P4659" t="s">
        <v>2088</v>
      </c>
    </row>
    <row r="4660" spans="1:16" x14ac:dyDescent="0.25">
      <c r="A4660">
        <v>102909</v>
      </c>
      <c r="B4660">
        <v>5500</v>
      </c>
      <c r="C4660" t="s">
        <v>1744</v>
      </c>
      <c r="D4660" t="s">
        <v>1616</v>
      </c>
      <c r="E4660" t="s">
        <v>1652</v>
      </c>
      <c r="F4660" t="s">
        <v>1506</v>
      </c>
      <c r="G4660">
        <v>2971.8688299999999</v>
      </c>
      <c r="H4660">
        <v>139.13117030000001</v>
      </c>
      <c r="I4660" t="s">
        <v>97</v>
      </c>
      <c r="J4660" t="s">
        <v>1507</v>
      </c>
      <c r="K4660" t="s">
        <v>1508</v>
      </c>
      <c r="L4660" t="s">
        <v>1509</v>
      </c>
      <c r="M4660" t="s">
        <v>1510</v>
      </c>
      <c r="N4660" t="s">
        <v>1511</v>
      </c>
      <c r="O4660">
        <v>4039</v>
      </c>
      <c r="P4660" t="s">
        <v>1634</v>
      </c>
    </row>
    <row r="4661" spans="1:16" x14ac:dyDescent="0.25">
      <c r="A4661">
        <v>102910</v>
      </c>
      <c r="B4661">
        <v>10508</v>
      </c>
      <c r="C4661" t="s">
        <v>1696</v>
      </c>
      <c r="D4661" t="s">
        <v>1794</v>
      </c>
      <c r="E4661" t="s">
        <v>2092</v>
      </c>
      <c r="F4661" t="s">
        <v>1506</v>
      </c>
      <c r="G4661">
        <v>691.00181439999994</v>
      </c>
      <c r="H4661">
        <v>150.9981856</v>
      </c>
      <c r="I4661" t="s">
        <v>1329</v>
      </c>
      <c r="J4661" t="s">
        <v>1877</v>
      </c>
      <c r="K4661" t="s">
        <v>1878</v>
      </c>
      <c r="L4661" t="s">
        <v>1879</v>
      </c>
      <c r="M4661" t="s">
        <v>1510</v>
      </c>
      <c r="N4661" t="s">
        <v>1511</v>
      </c>
      <c r="O4661">
        <v>4033</v>
      </c>
      <c r="P4661" t="s">
        <v>2088</v>
      </c>
    </row>
    <row r="4662" spans="1:16" x14ac:dyDescent="0.25">
      <c r="A4662">
        <v>102911</v>
      </c>
      <c r="B4662">
        <v>6646</v>
      </c>
      <c r="C4662" t="s">
        <v>1524</v>
      </c>
      <c r="D4662" t="s">
        <v>1828</v>
      </c>
      <c r="E4662" t="s">
        <v>1743</v>
      </c>
      <c r="F4662" t="s">
        <v>1506</v>
      </c>
      <c r="G4662">
        <v>424.20446900000002</v>
      </c>
      <c r="H4662">
        <v>1451.795531</v>
      </c>
      <c r="I4662" t="s">
        <v>96</v>
      </c>
      <c r="J4662" t="s">
        <v>1507</v>
      </c>
      <c r="K4662" t="s">
        <v>1508</v>
      </c>
      <c r="L4662" t="s">
        <v>1509</v>
      </c>
      <c r="M4662" t="s">
        <v>1522</v>
      </c>
      <c r="N4662" t="s">
        <v>1522</v>
      </c>
      <c r="O4662">
        <v>4014</v>
      </c>
      <c r="P4662" t="s">
        <v>1634</v>
      </c>
    </row>
    <row r="4663" spans="1:16" x14ac:dyDescent="0.25">
      <c r="A4663">
        <v>102912</v>
      </c>
      <c r="B4663">
        <v>10516</v>
      </c>
      <c r="C4663" t="s">
        <v>1728</v>
      </c>
      <c r="D4663" t="s">
        <v>1680</v>
      </c>
      <c r="E4663" t="s">
        <v>2090</v>
      </c>
      <c r="F4663" t="s">
        <v>1506</v>
      </c>
      <c r="G4663">
        <v>705.4560285</v>
      </c>
      <c r="H4663">
        <v>470.5439715</v>
      </c>
      <c r="I4663" t="s">
        <v>1329</v>
      </c>
      <c r="J4663" t="s">
        <v>1877</v>
      </c>
      <c r="K4663" t="s">
        <v>1878</v>
      </c>
      <c r="L4663" t="s">
        <v>1879</v>
      </c>
      <c r="M4663" t="s">
        <v>1510</v>
      </c>
      <c r="N4663" t="s">
        <v>1511</v>
      </c>
      <c r="O4663">
        <v>4043</v>
      </c>
      <c r="P4663" t="s">
        <v>2088</v>
      </c>
    </row>
    <row r="4664" spans="1:16" x14ac:dyDescent="0.25">
      <c r="A4664">
        <v>102913</v>
      </c>
      <c r="B4664">
        <v>8646</v>
      </c>
      <c r="C4664" t="s">
        <v>1896</v>
      </c>
      <c r="D4664" t="s">
        <v>1947</v>
      </c>
      <c r="E4664" t="s">
        <v>2089</v>
      </c>
      <c r="F4664" t="s">
        <v>1506</v>
      </c>
      <c r="G4664">
        <v>2927.6238819999999</v>
      </c>
      <c r="H4664">
        <v>-989.62388229999999</v>
      </c>
      <c r="I4664" t="s">
        <v>1329</v>
      </c>
      <c r="J4664" t="s">
        <v>1877</v>
      </c>
      <c r="K4664" t="s">
        <v>1878</v>
      </c>
      <c r="L4664" t="s">
        <v>1879</v>
      </c>
      <c r="M4664" t="s">
        <v>1510</v>
      </c>
      <c r="N4664" t="s">
        <v>1511</v>
      </c>
      <c r="O4664">
        <v>4032</v>
      </c>
      <c r="P4664" t="s">
        <v>2088</v>
      </c>
    </row>
    <row r="4665" spans="1:16" x14ac:dyDescent="0.25">
      <c r="A4665">
        <v>102914</v>
      </c>
      <c r="B4665">
        <v>6130</v>
      </c>
      <c r="C4665" t="s">
        <v>1760</v>
      </c>
      <c r="D4665" t="s">
        <v>1870</v>
      </c>
      <c r="E4665" t="s">
        <v>1953</v>
      </c>
      <c r="F4665" t="s">
        <v>1506</v>
      </c>
      <c r="G4665">
        <v>556.32390150000003</v>
      </c>
      <c r="H4665">
        <v>2486.6760989999998</v>
      </c>
      <c r="I4665" t="s">
        <v>96</v>
      </c>
      <c r="J4665" t="s">
        <v>1507</v>
      </c>
      <c r="K4665" t="s">
        <v>1508</v>
      </c>
      <c r="L4665" t="s">
        <v>1509</v>
      </c>
      <c r="M4665" t="s">
        <v>1510</v>
      </c>
      <c r="N4665" t="s">
        <v>1511</v>
      </c>
      <c r="O4665">
        <v>4007</v>
      </c>
      <c r="P4665" t="s">
        <v>1634</v>
      </c>
    </row>
    <row r="4666" spans="1:16" x14ac:dyDescent="0.25">
      <c r="A4666">
        <v>102915</v>
      </c>
      <c r="B4666">
        <v>7383</v>
      </c>
      <c r="C4666" t="s">
        <v>1540</v>
      </c>
      <c r="D4666" t="s">
        <v>2003</v>
      </c>
      <c r="E4666" t="s">
        <v>2027</v>
      </c>
      <c r="F4666" t="s">
        <v>1506</v>
      </c>
      <c r="G4666">
        <v>1622.4942169999999</v>
      </c>
      <c r="H4666">
        <v>1332.5057830000001</v>
      </c>
      <c r="I4666" t="s">
        <v>1136</v>
      </c>
      <c r="J4666" t="s">
        <v>1507</v>
      </c>
      <c r="K4666" t="s">
        <v>1643</v>
      </c>
      <c r="L4666" t="s">
        <v>1509</v>
      </c>
      <c r="M4666" t="s">
        <v>1510</v>
      </c>
      <c r="N4666" t="s">
        <v>1511</v>
      </c>
      <c r="O4666">
        <v>4009</v>
      </c>
      <c r="P4666" t="s">
        <v>2036</v>
      </c>
    </row>
    <row r="4667" spans="1:16" x14ac:dyDescent="0.25">
      <c r="A4667">
        <v>102916</v>
      </c>
      <c r="B4667">
        <v>11046</v>
      </c>
      <c r="C4667" t="s">
        <v>1556</v>
      </c>
      <c r="D4667" t="s">
        <v>1990</v>
      </c>
      <c r="E4667" t="s">
        <v>2090</v>
      </c>
      <c r="F4667" t="s">
        <v>1506</v>
      </c>
      <c r="G4667">
        <v>592.19246109999995</v>
      </c>
      <c r="H4667">
        <v>583.80753890000005</v>
      </c>
      <c r="I4667" t="s">
        <v>1329</v>
      </c>
      <c r="J4667" t="s">
        <v>1877</v>
      </c>
      <c r="K4667" t="s">
        <v>1878</v>
      </c>
      <c r="L4667" t="s">
        <v>1879</v>
      </c>
      <c r="M4667" t="s">
        <v>1510</v>
      </c>
      <c r="N4667" t="s">
        <v>1511</v>
      </c>
      <c r="O4667">
        <v>4037</v>
      </c>
      <c r="P4667" t="s">
        <v>2088</v>
      </c>
    </row>
    <row r="4668" spans="1:16" x14ac:dyDescent="0.25">
      <c r="A4668">
        <v>102917</v>
      </c>
      <c r="B4668">
        <v>6884</v>
      </c>
      <c r="C4668" t="s">
        <v>1598</v>
      </c>
      <c r="D4668" t="s">
        <v>1598</v>
      </c>
      <c r="E4668" t="s">
        <v>2035</v>
      </c>
      <c r="F4668" t="s">
        <v>1551</v>
      </c>
      <c r="G4668">
        <v>237.2582214</v>
      </c>
      <c r="H4668">
        <v>337.74177859999998</v>
      </c>
      <c r="I4668" t="s">
        <v>1522</v>
      </c>
      <c r="J4668" t="s">
        <v>1542</v>
      </c>
      <c r="K4668" t="s">
        <v>1555</v>
      </c>
      <c r="L4668" t="s">
        <v>1544</v>
      </c>
      <c r="M4668" t="s">
        <v>1510</v>
      </c>
      <c r="N4668" t="s">
        <v>1511</v>
      </c>
      <c r="O4668">
        <v>4036</v>
      </c>
      <c r="P4668" t="s">
        <v>2036</v>
      </c>
    </row>
    <row r="4669" spans="1:16" x14ac:dyDescent="0.25">
      <c r="A4669">
        <v>102918</v>
      </c>
      <c r="B4669">
        <v>5442</v>
      </c>
      <c r="C4669" t="s">
        <v>1816</v>
      </c>
      <c r="D4669" t="s">
        <v>1733</v>
      </c>
      <c r="E4669" t="s">
        <v>1652</v>
      </c>
      <c r="F4669" t="s">
        <v>1506</v>
      </c>
      <c r="G4669">
        <v>533.9730227</v>
      </c>
      <c r="H4669">
        <v>2577.026977</v>
      </c>
      <c r="I4669" t="s">
        <v>96</v>
      </c>
      <c r="J4669" t="s">
        <v>1507</v>
      </c>
      <c r="K4669" t="s">
        <v>1508</v>
      </c>
      <c r="L4669" t="s">
        <v>1509</v>
      </c>
      <c r="M4669" t="s">
        <v>1510</v>
      </c>
      <c r="N4669" t="s">
        <v>1511</v>
      </c>
      <c r="O4669">
        <v>4014</v>
      </c>
      <c r="P4669" t="s">
        <v>1634</v>
      </c>
    </row>
    <row r="4670" spans="1:16" x14ac:dyDescent="0.25">
      <c r="A4670">
        <v>102919</v>
      </c>
      <c r="B4670">
        <v>5498</v>
      </c>
      <c r="C4670" t="s">
        <v>1718</v>
      </c>
      <c r="D4670" t="s">
        <v>1765</v>
      </c>
      <c r="E4670" t="s">
        <v>1633</v>
      </c>
      <c r="F4670" t="s">
        <v>1506</v>
      </c>
      <c r="G4670">
        <v>1117.289415</v>
      </c>
      <c r="H4670">
        <v>-223.28941510000001</v>
      </c>
      <c r="I4670" t="s">
        <v>96</v>
      </c>
      <c r="J4670" t="s">
        <v>1507</v>
      </c>
      <c r="K4670" t="s">
        <v>1508</v>
      </c>
      <c r="L4670" t="s">
        <v>1509</v>
      </c>
      <c r="M4670" t="s">
        <v>1510</v>
      </c>
      <c r="N4670" t="s">
        <v>1511</v>
      </c>
      <c r="O4670">
        <v>4011</v>
      </c>
      <c r="P4670" t="s">
        <v>1634</v>
      </c>
    </row>
    <row r="4671" spans="1:16" x14ac:dyDescent="0.25">
      <c r="A4671">
        <v>102920</v>
      </c>
      <c r="B4671">
        <v>13792</v>
      </c>
      <c r="C4671" t="s">
        <v>1918</v>
      </c>
      <c r="D4671" t="s">
        <v>1918</v>
      </c>
      <c r="E4671" t="s">
        <v>1876</v>
      </c>
      <c r="F4671" t="s">
        <v>1506</v>
      </c>
      <c r="G4671">
        <v>89.017651279999995</v>
      </c>
      <c r="H4671">
        <v>371.98234869999999</v>
      </c>
      <c r="I4671" t="s">
        <v>1342</v>
      </c>
      <c r="J4671" t="s">
        <v>1877</v>
      </c>
      <c r="K4671" t="s">
        <v>1878</v>
      </c>
      <c r="L4671" t="s">
        <v>1879</v>
      </c>
      <c r="M4671" t="s">
        <v>1510</v>
      </c>
      <c r="N4671" t="s">
        <v>1511</v>
      </c>
      <c r="O4671">
        <v>4012</v>
      </c>
      <c r="P4671" t="s">
        <v>2088</v>
      </c>
    </row>
    <row r="4672" spans="1:16" x14ac:dyDescent="0.25">
      <c r="A4672">
        <v>102920</v>
      </c>
      <c r="B4672">
        <v>10399</v>
      </c>
      <c r="C4672" t="s">
        <v>1731</v>
      </c>
      <c r="D4672" t="s">
        <v>1672</v>
      </c>
      <c r="E4672" t="s">
        <v>2089</v>
      </c>
      <c r="F4672" t="s">
        <v>1506</v>
      </c>
      <c r="G4672">
        <v>1317.6561300000001</v>
      </c>
      <c r="H4672">
        <v>620.3438701</v>
      </c>
      <c r="I4672" t="s">
        <v>1329</v>
      </c>
      <c r="J4672" t="s">
        <v>1877</v>
      </c>
      <c r="K4672" t="s">
        <v>1878</v>
      </c>
      <c r="L4672" t="s">
        <v>1879</v>
      </c>
      <c r="M4672" t="s">
        <v>1510</v>
      </c>
      <c r="N4672" t="s">
        <v>1511</v>
      </c>
      <c r="O4672">
        <v>4012</v>
      </c>
      <c r="P4672" t="s">
        <v>2088</v>
      </c>
    </row>
    <row r="4673" spans="1:16" x14ac:dyDescent="0.25">
      <c r="A4673">
        <v>102920</v>
      </c>
      <c r="B4673">
        <v>8524</v>
      </c>
      <c r="C4673" t="s">
        <v>1838</v>
      </c>
      <c r="D4673" t="s">
        <v>1925</v>
      </c>
      <c r="E4673" t="s">
        <v>1876</v>
      </c>
      <c r="F4673" t="s">
        <v>1506</v>
      </c>
      <c r="G4673">
        <v>139.20713219999999</v>
      </c>
      <c r="H4673">
        <v>321.79286780000001</v>
      </c>
      <c r="I4673" t="s">
        <v>1329</v>
      </c>
      <c r="J4673" t="s">
        <v>1877</v>
      </c>
      <c r="K4673" t="s">
        <v>1878</v>
      </c>
      <c r="L4673" t="s">
        <v>1879</v>
      </c>
      <c r="M4673" t="s">
        <v>1510</v>
      </c>
      <c r="N4673" t="s">
        <v>1511</v>
      </c>
      <c r="O4673">
        <v>4012</v>
      </c>
      <c r="P4673" t="s">
        <v>2088</v>
      </c>
    </row>
    <row r="4674" spans="1:16" x14ac:dyDescent="0.25">
      <c r="A4674">
        <v>102921</v>
      </c>
      <c r="B4674">
        <v>11741</v>
      </c>
      <c r="C4674" t="s">
        <v>1687</v>
      </c>
      <c r="D4674" t="s">
        <v>1504</v>
      </c>
      <c r="E4674" t="s">
        <v>2089</v>
      </c>
      <c r="F4674" t="s">
        <v>1506</v>
      </c>
      <c r="G4674">
        <v>2630.229026</v>
      </c>
      <c r="H4674">
        <v>-692.22902580000004</v>
      </c>
      <c r="I4674" t="s">
        <v>1329</v>
      </c>
      <c r="J4674" t="s">
        <v>1877</v>
      </c>
      <c r="K4674" t="s">
        <v>1878</v>
      </c>
      <c r="L4674" t="s">
        <v>1879</v>
      </c>
      <c r="M4674" t="s">
        <v>1510</v>
      </c>
      <c r="N4674" t="s">
        <v>1511</v>
      </c>
      <c r="O4674">
        <v>4012</v>
      </c>
      <c r="P4674" t="s">
        <v>2088</v>
      </c>
    </row>
    <row r="4675" spans="1:16" x14ac:dyDescent="0.25">
      <c r="A4675">
        <v>102922</v>
      </c>
      <c r="B4675">
        <v>12644</v>
      </c>
      <c r="C4675" t="s">
        <v>1807</v>
      </c>
      <c r="D4675" t="s">
        <v>1702</v>
      </c>
      <c r="E4675" t="s">
        <v>2090</v>
      </c>
      <c r="F4675" t="s">
        <v>1506</v>
      </c>
      <c r="G4675">
        <v>300.25751639999999</v>
      </c>
      <c r="H4675">
        <v>875.74248360000001</v>
      </c>
      <c r="I4675" t="s">
        <v>1329</v>
      </c>
      <c r="J4675" t="s">
        <v>1877</v>
      </c>
      <c r="K4675" t="s">
        <v>1878</v>
      </c>
      <c r="L4675" t="s">
        <v>1879</v>
      </c>
      <c r="M4675" t="s">
        <v>1510</v>
      </c>
      <c r="N4675" t="s">
        <v>1511</v>
      </c>
      <c r="O4675">
        <v>4026</v>
      </c>
      <c r="P4675" t="s">
        <v>2088</v>
      </c>
    </row>
    <row r="4676" spans="1:16" x14ac:dyDescent="0.25">
      <c r="A4676">
        <v>102923</v>
      </c>
      <c r="B4676">
        <v>6815</v>
      </c>
      <c r="C4676" t="s">
        <v>1680</v>
      </c>
      <c r="D4676" t="s">
        <v>1680</v>
      </c>
      <c r="E4676" t="s">
        <v>2035</v>
      </c>
      <c r="F4676" t="s">
        <v>1551</v>
      </c>
      <c r="G4676">
        <v>577.54461170000002</v>
      </c>
      <c r="H4676">
        <v>-2.5446117250000002</v>
      </c>
      <c r="I4676" t="s">
        <v>1522</v>
      </c>
      <c r="J4676" t="s">
        <v>1542</v>
      </c>
      <c r="K4676" t="s">
        <v>1555</v>
      </c>
      <c r="L4676" t="s">
        <v>1544</v>
      </c>
      <c r="M4676" t="s">
        <v>1510</v>
      </c>
      <c r="N4676" t="s">
        <v>1511</v>
      </c>
      <c r="O4676">
        <v>4036</v>
      </c>
      <c r="P4676" t="s">
        <v>2036</v>
      </c>
    </row>
    <row r="4677" spans="1:16" x14ac:dyDescent="0.25">
      <c r="A4677">
        <v>102924</v>
      </c>
      <c r="B4677">
        <v>10620</v>
      </c>
      <c r="C4677" t="s">
        <v>1855</v>
      </c>
      <c r="D4677" t="s">
        <v>1683</v>
      </c>
      <c r="E4677" t="s">
        <v>2093</v>
      </c>
      <c r="F4677" t="s">
        <v>1506</v>
      </c>
      <c r="G4677">
        <v>6559.6282289999999</v>
      </c>
      <c r="H4677">
        <v>-3583.6282289999999</v>
      </c>
      <c r="I4677" t="s">
        <v>1329</v>
      </c>
      <c r="J4677" t="s">
        <v>1877</v>
      </c>
      <c r="K4677" t="s">
        <v>1878</v>
      </c>
      <c r="L4677" t="s">
        <v>1879</v>
      </c>
      <c r="M4677" t="s">
        <v>1510</v>
      </c>
      <c r="N4677" t="s">
        <v>1511</v>
      </c>
      <c r="O4677">
        <v>4032</v>
      </c>
      <c r="P4677" t="s">
        <v>2088</v>
      </c>
    </row>
    <row r="4678" spans="1:16" x14ac:dyDescent="0.25">
      <c r="A4678">
        <v>102925</v>
      </c>
      <c r="B4678">
        <v>13427</v>
      </c>
      <c r="C4678" t="s">
        <v>1906</v>
      </c>
      <c r="D4678" t="s">
        <v>1579</v>
      </c>
      <c r="E4678" t="s">
        <v>1876</v>
      </c>
      <c r="F4678" t="s">
        <v>1506</v>
      </c>
      <c r="G4678">
        <v>130.94799520000001</v>
      </c>
      <c r="H4678">
        <v>330.05200480000002</v>
      </c>
      <c r="I4678" t="s">
        <v>1342</v>
      </c>
      <c r="J4678" t="s">
        <v>1877</v>
      </c>
      <c r="K4678" t="s">
        <v>1878</v>
      </c>
      <c r="L4678" t="s">
        <v>1879</v>
      </c>
      <c r="M4678" t="s">
        <v>1510</v>
      </c>
      <c r="N4678" t="s">
        <v>1511</v>
      </c>
      <c r="O4678">
        <v>4026</v>
      </c>
      <c r="P4678" t="s">
        <v>2088</v>
      </c>
    </row>
    <row r="4679" spans="1:16" x14ac:dyDescent="0.25">
      <c r="A4679">
        <v>102925</v>
      </c>
      <c r="B4679">
        <v>9628</v>
      </c>
      <c r="C4679" t="s">
        <v>1671</v>
      </c>
      <c r="D4679" t="s">
        <v>1731</v>
      </c>
      <c r="E4679" t="s">
        <v>2093</v>
      </c>
      <c r="F4679" t="s">
        <v>1506</v>
      </c>
      <c r="G4679">
        <v>1767.0156489999999</v>
      </c>
      <c r="H4679">
        <v>911.98435089999998</v>
      </c>
      <c r="I4679" t="s">
        <v>1329</v>
      </c>
      <c r="J4679" t="s">
        <v>1877</v>
      </c>
      <c r="K4679" t="s">
        <v>1878</v>
      </c>
      <c r="L4679" t="s">
        <v>1879</v>
      </c>
      <c r="M4679" t="s">
        <v>1510</v>
      </c>
      <c r="N4679" t="s">
        <v>1511</v>
      </c>
      <c r="O4679">
        <v>4037</v>
      </c>
      <c r="P4679" t="s">
        <v>2088</v>
      </c>
    </row>
    <row r="4680" spans="1:16" x14ac:dyDescent="0.25">
      <c r="A4680">
        <v>102926</v>
      </c>
      <c r="B4680">
        <v>11570</v>
      </c>
      <c r="C4680" t="s">
        <v>1770</v>
      </c>
      <c r="D4680" t="s">
        <v>1770</v>
      </c>
      <c r="E4680" t="s">
        <v>1876</v>
      </c>
      <c r="F4680" t="s">
        <v>1506</v>
      </c>
      <c r="G4680">
        <v>39.248453759999997</v>
      </c>
      <c r="H4680">
        <v>421.75154620000001</v>
      </c>
      <c r="I4680" t="s">
        <v>1522</v>
      </c>
      <c r="J4680" t="s">
        <v>1877</v>
      </c>
      <c r="K4680" t="s">
        <v>1878</v>
      </c>
      <c r="L4680" t="s">
        <v>1879</v>
      </c>
      <c r="M4680" t="s">
        <v>1510</v>
      </c>
      <c r="N4680" t="s">
        <v>1511</v>
      </c>
      <c r="O4680">
        <v>4010</v>
      </c>
      <c r="P4680" t="s">
        <v>2088</v>
      </c>
    </row>
    <row r="4681" spans="1:16" x14ac:dyDescent="0.25">
      <c r="A4681">
        <v>102926</v>
      </c>
      <c r="B4681">
        <v>13846</v>
      </c>
      <c r="C4681" t="s">
        <v>1905</v>
      </c>
      <c r="D4681" t="s">
        <v>1905</v>
      </c>
      <c r="E4681" t="s">
        <v>2092</v>
      </c>
      <c r="F4681" t="s">
        <v>1506</v>
      </c>
      <c r="G4681">
        <v>33.802434550000001</v>
      </c>
      <c r="H4681">
        <v>-33.802434550000001</v>
      </c>
      <c r="I4681" t="s">
        <v>1522</v>
      </c>
      <c r="J4681" t="s">
        <v>1877</v>
      </c>
      <c r="K4681" t="s">
        <v>1878</v>
      </c>
      <c r="L4681" t="s">
        <v>1879</v>
      </c>
      <c r="M4681" t="s">
        <v>1510</v>
      </c>
      <c r="N4681" t="s">
        <v>1511</v>
      </c>
      <c r="O4681">
        <v>4047</v>
      </c>
      <c r="P4681" t="s">
        <v>2088</v>
      </c>
    </row>
    <row r="4682" spans="1:16" x14ac:dyDescent="0.25">
      <c r="A4682">
        <v>102927</v>
      </c>
      <c r="B4682">
        <v>13578</v>
      </c>
      <c r="C4682" t="s">
        <v>1791</v>
      </c>
      <c r="D4682" t="s">
        <v>1791</v>
      </c>
      <c r="E4682" t="s">
        <v>2092</v>
      </c>
      <c r="F4682" t="s">
        <v>1506</v>
      </c>
      <c r="G4682">
        <v>33.802434550000001</v>
      </c>
      <c r="H4682">
        <v>-33.802434550000001</v>
      </c>
      <c r="I4682" t="s">
        <v>1522</v>
      </c>
      <c r="J4682" t="s">
        <v>1877</v>
      </c>
      <c r="K4682" t="s">
        <v>1878</v>
      </c>
      <c r="L4682" t="s">
        <v>1879</v>
      </c>
      <c r="M4682" t="s">
        <v>1510</v>
      </c>
      <c r="N4682" t="s">
        <v>1511</v>
      </c>
      <c r="O4682">
        <v>4048</v>
      </c>
      <c r="P4682" t="s">
        <v>2088</v>
      </c>
    </row>
    <row r="4683" spans="1:16" x14ac:dyDescent="0.25">
      <c r="A4683">
        <v>102928</v>
      </c>
      <c r="B4683">
        <v>14559</v>
      </c>
      <c r="C4683" t="s">
        <v>1741</v>
      </c>
      <c r="D4683" t="s">
        <v>1700</v>
      </c>
      <c r="E4683" t="s">
        <v>2092</v>
      </c>
      <c r="F4683" t="s">
        <v>1506</v>
      </c>
      <c r="G4683">
        <v>810.28075290000004</v>
      </c>
      <c r="H4683">
        <v>31.719247150000001</v>
      </c>
      <c r="I4683" t="s">
        <v>1329</v>
      </c>
      <c r="J4683" t="s">
        <v>1877</v>
      </c>
      <c r="K4683" t="s">
        <v>1878</v>
      </c>
      <c r="L4683" t="s">
        <v>1879</v>
      </c>
      <c r="M4683" t="s">
        <v>1901</v>
      </c>
      <c r="N4683" t="s">
        <v>1902</v>
      </c>
      <c r="O4683">
        <v>4012</v>
      </c>
      <c r="P4683" t="s">
        <v>2088</v>
      </c>
    </row>
    <row r="4684" spans="1:16" x14ac:dyDescent="0.25">
      <c r="A4684">
        <v>102929</v>
      </c>
      <c r="B4684">
        <v>10590</v>
      </c>
      <c r="C4684" t="s">
        <v>1618</v>
      </c>
      <c r="D4684" t="s">
        <v>1592</v>
      </c>
      <c r="E4684" t="s">
        <v>1876</v>
      </c>
      <c r="F4684" t="s">
        <v>1506</v>
      </c>
      <c r="G4684">
        <v>979.53574619999995</v>
      </c>
      <c r="H4684">
        <v>-254.53574620000001</v>
      </c>
      <c r="I4684" t="s">
        <v>1329</v>
      </c>
      <c r="J4684" t="s">
        <v>1877</v>
      </c>
      <c r="K4684" t="s">
        <v>1878</v>
      </c>
      <c r="L4684" t="s">
        <v>1879</v>
      </c>
      <c r="M4684" t="s">
        <v>1510</v>
      </c>
      <c r="N4684" t="s">
        <v>1511</v>
      </c>
      <c r="O4684">
        <v>4043</v>
      </c>
      <c r="P4684" t="s">
        <v>2088</v>
      </c>
    </row>
    <row r="4685" spans="1:16" x14ac:dyDescent="0.25">
      <c r="A4685">
        <v>102929</v>
      </c>
      <c r="B4685">
        <v>8156</v>
      </c>
      <c r="C4685" t="s">
        <v>1582</v>
      </c>
      <c r="D4685" t="s">
        <v>1993</v>
      </c>
      <c r="E4685" t="s">
        <v>2092</v>
      </c>
      <c r="F4685" t="s">
        <v>1506</v>
      </c>
      <c r="G4685">
        <v>576.67883589999997</v>
      </c>
      <c r="H4685">
        <v>265.32116409999998</v>
      </c>
      <c r="I4685" t="s">
        <v>1329</v>
      </c>
      <c r="J4685" t="s">
        <v>1877</v>
      </c>
      <c r="K4685" t="s">
        <v>1878</v>
      </c>
      <c r="L4685" t="s">
        <v>1879</v>
      </c>
      <c r="M4685" t="s">
        <v>1510</v>
      </c>
      <c r="N4685" t="s">
        <v>1511</v>
      </c>
      <c r="O4685">
        <v>4043</v>
      </c>
      <c r="P4685" t="s">
        <v>2088</v>
      </c>
    </row>
    <row r="4686" spans="1:16" x14ac:dyDescent="0.25">
      <c r="A4686">
        <v>102930</v>
      </c>
      <c r="B4686">
        <v>13396</v>
      </c>
      <c r="C4686" t="s">
        <v>1802</v>
      </c>
      <c r="D4686" t="s">
        <v>1604</v>
      </c>
      <c r="E4686" t="s">
        <v>2089</v>
      </c>
      <c r="F4686" t="s">
        <v>1506</v>
      </c>
      <c r="G4686">
        <v>930.38325989999998</v>
      </c>
      <c r="H4686">
        <v>1007.61674</v>
      </c>
      <c r="I4686" t="s">
        <v>1329</v>
      </c>
      <c r="J4686" t="s">
        <v>1877</v>
      </c>
      <c r="K4686" t="s">
        <v>1878</v>
      </c>
      <c r="L4686" t="s">
        <v>1879</v>
      </c>
      <c r="M4686" t="s">
        <v>1510</v>
      </c>
      <c r="N4686" t="s">
        <v>1511</v>
      </c>
      <c r="O4686">
        <v>4026</v>
      </c>
      <c r="P4686" t="s">
        <v>2088</v>
      </c>
    </row>
    <row r="4687" spans="1:16" x14ac:dyDescent="0.25">
      <c r="A4687">
        <v>102931</v>
      </c>
      <c r="B4687">
        <v>5502</v>
      </c>
      <c r="C4687" t="s">
        <v>1744</v>
      </c>
      <c r="D4687" t="s">
        <v>1616</v>
      </c>
      <c r="E4687" t="s">
        <v>1652</v>
      </c>
      <c r="F4687" t="s">
        <v>1506</v>
      </c>
      <c r="G4687">
        <v>1855.0363339999999</v>
      </c>
      <c r="H4687">
        <v>1255.9636660000001</v>
      </c>
      <c r="I4687" t="s">
        <v>96</v>
      </c>
      <c r="J4687" t="s">
        <v>1507</v>
      </c>
      <c r="K4687" t="s">
        <v>1508</v>
      </c>
      <c r="L4687" t="s">
        <v>1509</v>
      </c>
      <c r="M4687" t="s">
        <v>1510</v>
      </c>
      <c r="N4687" t="s">
        <v>1511</v>
      </c>
      <c r="O4687">
        <v>4039</v>
      </c>
      <c r="P4687" t="s">
        <v>1634</v>
      </c>
    </row>
    <row r="4688" spans="1:16" x14ac:dyDescent="0.25">
      <c r="A4688">
        <v>102932</v>
      </c>
      <c r="B4688">
        <v>7984</v>
      </c>
      <c r="C4688" t="s">
        <v>1626</v>
      </c>
      <c r="D4688" t="s">
        <v>1931</v>
      </c>
      <c r="E4688" t="s">
        <v>2092</v>
      </c>
      <c r="F4688" t="s">
        <v>1506</v>
      </c>
      <c r="G4688">
        <v>1851.916512</v>
      </c>
      <c r="H4688">
        <v>-1009.916512</v>
      </c>
      <c r="I4688" t="s">
        <v>1329</v>
      </c>
      <c r="J4688" t="s">
        <v>1877</v>
      </c>
      <c r="K4688" t="s">
        <v>1878</v>
      </c>
      <c r="L4688" t="s">
        <v>1879</v>
      </c>
      <c r="M4688" t="s">
        <v>1510</v>
      </c>
      <c r="N4688" t="s">
        <v>1511</v>
      </c>
      <c r="O4688">
        <v>4026</v>
      </c>
      <c r="P4688" t="s">
        <v>2088</v>
      </c>
    </row>
    <row r="4689" spans="1:16" x14ac:dyDescent="0.25">
      <c r="A4689">
        <v>102933</v>
      </c>
      <c r="B4689">
        <v>13638</v>
      </c>
      <c r="C4689" t="s">
        <v>1788</v>
      </c>
      <c r="D4689" t="s">
        <v>1732</v>
      </c>
      <c r="E4689" t="s">
        <v>2092</v>
      </c>
      <c r="F4689" t="s">
        <v>1506</v>
      </c>
      <c r="G4689">
        <v>247.18139059999999</v>
      </c>
      <c r="H4689">
        <v>594.81860940000001</v>
      </c>
      <c r="I4689" t="s">
        <v>1329</v>
      </c>
      <c r="J4689" t="s">
        <v>1877</v>
      </c>
      <c r="K4689" t="s">
        <v>1878</v>
      </c>
      <c r="L4689" t="s">
        <v>1879</v>
      </c>
      <c r="M4689" t="s">
        <v>1510</v>
      </c>
      <c r="N4689" t="s">
        <v>1511</v>
      </c>
      <c r="O4689">
        <v>4034</v>
      </c>
      <c r="P4689" t="s">
        <v>2088</v>
      </c>
    </row>
    <row r="4690" spans="1:16" x14ac:dyDescent="0.25">
      <c r="A4690">
        <v>102933</v>
      </c>
      <c r="B4690">
        <v>13341</v>
      </c>
      <c r="C4690" t="s">
        <v>1705</v>
      </c>
      <c r="D4690" t="s">
        <v>1705</v>
      </c>
      <c r="E4690" t="s">
        <v>1876</v>
      </c>
      <c r="F4690" t="s">
        <v>1506</v>
      </c>
      <c r="G4690">
        <v>89.551789720000002</v>
      </c>
      <c r="H4690">
        <v>371.44821030000003</v>
      </c>
      <c r="I4690" t="s">
        <v>1361</v>
      </c>
      <c r="J4690" t="s">
        <v>1877</v>
      </c>
      <c r="K4690" t="s">
        <v>1878</v>
      </c>
      <c r="L4690" t="s">
        <v>1879</v>
      </c>
      <c r="M4690" t="s">
        <v>1510</v>
      </c>
      <c r="N4690" t="s">
        <v>1511</v>
      </c>
      <c r="O4690">
        <v>4037</v>
      </c>
      <c r="P4690" t="s">
        <v>2088</v>
      </c>
    </row>
    <row r="4691" spans="1:16" x14ac:dyDescent="0.25">
      <c r="A4691">
        <v>102934</v>
      </c>
      <c r="B4691">
        <v>10906</v>
      </c>
      <c r="C4691" t="s">
        <v>1732</v>
      </c>
      <c r="D4691" t="s">
        <v>1767</v>
      </c>
      <c r="E4691" t="s">
        <v>2092</v>
      </c>
      <c r="F4691" t="s">
        <v>1506</v>
      </c>
      <c r="G4691">
        <v>306.87880139999999</v>
      </c>
      <c r="H4691">
        <v>535.12119859999996</v>
      </c>
      <c r="I4691" t="s">
        <v>1329</v>
      </c>
      <c r="J4691" t="s">
        <v>1877</v>
      </c>
      <c r="K4691" t="s">
        <v>1878</v>
      </c>
      <c r="L4691" t="s">
        <v>1879</v>
      </c>
      <c r="M4691" t="s">
        <v>1510</v>
      </c>
      <c r="N4691" t="s">
        <v>1511</v>
      </c>
      <c r="O4691">
        <v>4026</v>
      </c>
      <c r="P4691" t="s">
        <v>2088</v>
      </c>
    </row>
    <row r="4692" spans="1:16" x14ac:dyDescent="0.25">
      <c r="A4692">
        <v>102935</v>
      </c>
      <c r="B4692">
        <v>9101</v>
      </c>
      <c r="C4692" t="s">
        <v>1591</v>
      </c>
      <c r="D4692" t="s">
        <v>1881</v>
      </c>
      <c r="E4692" t="s">
        <v>2092</v>
      </c>
      <c r="F4692" t="s">
        <v>1506</v>
      </c>
      <c r="G4692">
        <v>3076.7511610000001</v>
      </c>
      <c r="H4692">
        <v>-1490.7511609999999</v>
      </c>
      <c r="I4692" t="s">
        <v>1344</v>
      </c>
      <c r="J4692" t="s">
        <v>1877</v>
      </c>
      <c r="K4692" t="s">
        <v>1878</v>
      </c>
      <c r="L4692" t="s">
        <v>1879</v>
      </c>
      <c r="M4692" t="s">
        <v>1510</v>
      </c>
      <c r="N4692" t="s">
        <v>1511</v>
      </c>
      <c r="O4692">
        <v>4038</v>
      </c>
      <c r="P4692" t="s">
        <v>2088</v>
      </c>
    </row>
    <row r="4693" spans="1:16" x14ac:dyDescent="0.25">
      <c r="A4693">
        <v>102936</v>
      </c>
      <c r="B4693">
        <v>9719</v>
      </c>
      <c r="C4693" t="s">
        <v>1860</v>
      </c>
      <c r="D4693" t="s">
        <v>1667</v>
      </c>
      <c r="E4693" t="s">
        <v>2090</v>
      </c>
      <c r="F4693" t="s">
        <v>1506</v>
      </c>
      <c r="G4693">
        <v>1523.4056029999999</v>
      </c>
      <c r="H4693">
        <v>-347.4056033</v>
      </c>
      <c r="I4693" t="s">
        <v>1329</v>
      </c>
      <c r="J4693" t="s">
        <v>1877</v>
      </c>
      <c r="K4693" t="s">
        <v>1878</v>
      </c>
      <c r="L4693" t="s">
        <v>1879</v>
      </c>
      <c r="M4693" t="s">
        <v>1510</v>
      </c>
      <c r="N4693" t="s">
        <v>1511</v>
      </c>
      <c r="O4693">
        <v>4034</v>
      </c>
      <c r="P4693" t="s">
        <v>2088</v>
      </c>
    </row>
    <row r="4694" spans="1:16" x14ac:dyDescent="0.25">
      <c r="A4694">
        <v>102937</v>
      </c>
      <c r="B4694">
        <v>9001</v>
      </c>
      <c r="C4694" t="s">
        <v>1598</v>
      </c>
      <c r="D4694" t="s">
        <v>1598</v>
      </c>
      <c r="E4694" t="s">
        <v>1876</v>
      </c>
      <c r="F4694" t="s">
        <v>1506</v>
      </c>
      <c r="G4694">
        <v>39.248453759999997</v>
      </c>
      <c r="H4694">
        <v>421.75154620000001</v>
      </c>
      <c r="I4694" t="s">
        <v>1522</v>
      </c>
      <c r="J4694" t="s">
        <v>1877</v>
      </c>
      <c r="K4694" t="s">
        <v>1878</v>
      </c>
      <c r="L4694" t="s">
        <v>1879</v>
      </c>
      <c r="M4694" t="s">
        <v>1510</v>
      </c>
      <c r="N4694" t="s">
        <v>1511</v>
      </c>
      <c r="O4694">
        <v>4034</v>
      </c>
      <c r="P4694" t="s">
        <v>2088</v>
      </c>
    </row>
    <row r="4695" spans="1:16" x14ac:dyDescent="0.25">
      <c r="A4695">
        <v>102937</v>
      </c>
      <c r="B4695">
        <v>10581</v>
      </c>
      <c r="C4695" t="s">
        <v>1893</v>
      </c>
      <c r="D4695" t="s">
        <v>1584</v>
      </c>
      <c r="E4695" t="s">
        <v>2093</v>
      </c>
      <c r="F4695" t="s">
        <v>1506</v>
      </c>
      <c r="G4695">
        <v>1669.9116309999999</v>
      </c>
      <c r="H4695">
        <v>1009.0883689999999</v>
      </c>
      <c r="I4695" t="s">
        <v>1344</v>
      </c>
      <c r="J4695" t="s">
        <v>1877</v>
      </c>
      <c r="K4695" t="s">
        <v>1878</v>
      </c>
      <c r="L4695" t="s">
        <v>1879</v>
      </c>
      <c r="M4695" t="s">
        <v>1510</v>
      </c>
      <c r="N4695" t="s">
        <v>1511</v>
      </c>
      <c r="O4695">
        <v>4034</v>
      </c>
      <c r="P4695" t="s">
        <v>2088</v>
      </c>
    </row>
    <row r="4696" spans="1:16" x14ac:dyDescent="0.25">
      <c r="A4696">
        <v>102938</v>
      </c>
      <c r="B4696">
        <v>13103</v>
      </c>
      <c r="C4696" t="s">
        <v>1850</v>
      </c>
      <c r="D4696" t="s">
        <v>1850</v>
      </c>
      <c r="E4696" t="s">
        <v>2092</v>
      </c>
      <c r="F4696" t="s">
        <v>1506</v>
      </c>
      <c r="G4696">
        <v>53.45628361</v>
      </c>
      <c r="H4696">
        <v>-53.45628361</v>
      </c>
      <c r="I4696" t="s">
        <v>1522</v>
      </c>
      <c r="J4696" t="s">
        <v>1877</v>
      </c>
      <c r="K4696" t="s">
        <v>1878</v>
      </c>
      <c r="L4696" t="s">
        <v>1879</v>
      </c>
      <c r="M4696" t="s">
        <v>1510</v>
      </c>
      <c r="N4696" t="s">
        <v>1511</v>
      </c>
      <c r="O4696">
        <v>4047</v>
      </c>
      <c r="P4696" t="s">
        <v>2088</v>
      </c>
    </row>
    <row r="4697" spans="1:16" x14ac:dyDescent="0.25">
      <c r="A4697">
        <v>102939</v>
      </c>
      <c r="B4697">
        <v>6434</v>
      </c>
      <c r="C4697" t="s">
        <v>1779</v>
      </c>
      <c r="D4697" t="s">
        <v>1706</v>
      </c>
      <c r="E4697" t="s">
        <v>1648</v>
      </c>
      <c r="F4697" t="s">
        <v>1506</v>
      </c>
      <c r="G4697">
        <v>1123.2038210000001</v>
      </c>
      <c r="H4697">
        <v>314.79617940000003</v>
      </c>
      <c r="I4697" t="s">
        <v>96</v>
      </c>
      <c r="J4697" t="s">
        <v>1507</v>
      </c>
      <c r="K4697" t="s">
        <v>1643</v>
      </c>
      <c r="L4697" t="s">
        <v>1509</v>
      </c>
      <c r="M4697" t="s">
        <v>1510</v>
      </c>
      <c r="N4697" t="s">
        <v>1511</v>
      </c>
      <c r="O4697">
        <v>4014</v>
      </c>
      <c r="P4697" t="s">
        <v>1634</v>
      </c>
    </row>
    <row r="4698" spans="1:16" x14ac:dyDescent="0.25">
      <c r="A4698">
        <v>102940</v>
      </c>
      <c r="B4698">
        <v>11269</v>
      </c>
      <c r="C4698" t="s">
        <v>1844</v>
      </c>
      <c r="D4698" t="s">
        <v>1823</v>
      </c>
      <c r="E4698" t="s">
        <v>2089</v>
      </c>
      <c r="F4698" t="s">
        <v>1506</v>
      </c>
      <c r="G4698">
        <v>1228.5797399999999</v>
      </c>
      <c r="H4698">
        <v>709.4202603</v>
      </c>
      <c r="I4698" t="s">
        <v>1329</v>
      </c>
      <c r="J4698" t="s">
        <v>1877</v>
      </c>
      <c r="K4698" t="s">
        <v>1878</v>
      </c>
      <c r="L4698" t="s">
        <v>1879</v>
      </c>
      <c r="M4698" t="s">
        <v>1510</v>
      </c>
      <c r="N4698" t="s">
        <v>1511</v>
      </c>
      <c r="O4698">
        <v>4033</v>
      </c>
      <c r="P4698" t="s">
        <v>2088</v>
      </c>
    </row>
    <row r="4699" spans="1:16" x14ac:dyDescent="0.25">
      <c r="A4699">
        <v>102941</v>
      </c>
      <c r="B4699">
        <v>8176</v>
      </c>
      <c r="C4699" t="s">
        <v>1516</v>
      </c>
      <c r="D4699" t="s">
        <v>1517</v>
      </c>
      <c r="E4699" t="s">
        <v>2089</v>
      </c>
      <c r="F4699" t="s">
        <v>1506</v>
      </c>
      <c r="G4699">
        <v>1786.9101920000001</v>
      </c>
      <c r="H4699">
        <v>151.08980790000001</v>
      </c>
      <c r="I4699" t="s">
        <v>1329</v>
      </c>
      <c r="J4699" t="s">
        <v>1877</v>
      </c>
      <c r="K4699" t="s">
        <v>1878</v>
      </c>
      <c r="L4699" t="s">
        <v>1879</v>
      </c>
      <c r="M4699" t="s">
        <v>1510</v>
      </c>
      <c r="N4699" t="s">
        <v>1511</v>
      </c>
      <c r="O4699">
        <v>4037</v>
      </c>
      <c r="P4699" t="s">
        <v>2088</v>
      </c>
    </row>
    <row r="4700" spans="1:16" x14ac:dyDescent="0.25">
      <c r="A4700">
        <v>102942</v>
      </c>
      <c r="B4700">
        <v>5667</v>
      </c>
      <c r="C4700" t="s">
        <v>1984</v>
      </c>
      <c r="D4700" t="s">
        <v>1541</v>
      </c>
      <c r="E4700" t="s">
        <v>1871</v>
      </c>
      <c r="F4700" t="s">
        <v>1506</v>
      </c>
      <c r="G4700">
        <v>314.79258950000002</v>
      </c>
      <c r="H4700">
        <v>65.207410469999999</v>
      </c>
      <c r="I4700" t="s">
        <v>96</v>
      </c>
      <c r="J4700" t="s">
        <v>1507</v>
      </c>
      <c r="K4700" t="s">
        <v>1508</v>
      </c>
      <c r="L4700" t="s">
        <v>1509</v>
      </c>
      <c r="M4700" t="s">
        <v>1510</v>
      </c>
      <c r="N4700" t="s">
        <v>1511</v>
      </c>
      <c r="O4700">
        <v>4019</v>
      </c>
      <c r="P4700" t="s">
        <v>1634</v>
      </c>
    </row>
    <row r="4701" spans="1:16" x14ac:dyDescent="0.25">
      <c r="A4701">
        <v>102943</v>
      </c>
      <c r="B4701">
        <v>13439</v>
      </c>
      <c r="C4701" t="s">
        <v>1672</v>
      </c>
      <c r="D4701" t="s">
        <v>1699</v>
      </c>
      <c r="E4701" t="s">
        <v>2094</v>
      </c>
      <c r="F4701" t="s">
        <v>1506</v>
      </c>
      <c r="G4701">
        <v>3418.9783790000001</v>
      </c>
      <c r="H4701">
        <v>-268.97837939999999</v>
      </c>
      <c r="I4701" t="s">
        <v>1329</v>
      </c>
      <c r="J4701" t="s">
        <v>1877</v>
      </c>
      <c r="K4701" t="s">
        <v>1878</v>
      </c>
      <c r="L4701" t="s">
        <v>1879</v>
      </c>
      <c r="M4701" t="s">
        <v>1510</v>
      </c>
      <c r="N4701" t="s">
        <v>1511</v>
      </c>
      <c r="O4701">
        <v>4026</v>
      </c>
      <c r="P4701" t="s">
        <v>2088</v>
      </c>
    </row>
    <row r="4702" spans="1:16" x14ac:dyDescent="0.25">
      <c r="A4702">
        <v>102943</v>
      </c>
      <c r="B4702">
        <v>7864</v>
      </c>
      <c r="C4702" t="s">
        <v>1910</v>
      </c>
      <c r="D4702" t="s">
        <v>1910</v>
      </c>
      <c r="E4702" t="s">
        <v>1876</v>
      </c>
      <c r="F4702" t="s">
        <v>1506</v>
      </c>
      <c r="G4702">
        <v>141.6082179</v>
      </c>
      <c r="H4702">
        <v>319.3917821</v>
      </c>
      <c r="I4702" t="s">
        <v>1342</v>
      </c>
      <c r="J4702" t="s">
        <v>1877</v>
      </c>
      <c r="K4702" t="s">
        <v>1878</v>
      </c>
      <c r="L4702" t="s">
        <v>1879</v>
      </c>
      <c r="M4702" t="s">
        <v>1510</v>
      </c>
      <c r="N4702" t="s">
        <v>1511</v>
      </c>
      <c r="O4702">
        <v>4033</v>
      </c>
      <c r="P4702" t="s">
        <v>2088</v>
      </c>
    </row>
    <row r="4703" spans="1:16" x14ac:dyDescent="0.25">
      <c r="A4703">
        <v>102944</v>
      </c>
      <c r="B4703">
        <v>13363</v>
      </c>
      <c r="C4703" t="s">
        <v>1575</v>
      </c>
      <c r="D4703" t="s">
        <v>1571</v>
      </c>
      <c r="E4703" t="s">
        <v>2092</v>
      </c>
      <c r="F4703" t="s">
        <v>1506</v>
      </c>
      <c r="G4703">
        <v>550.15858030000004</v>
      </c>
      <c r="H4703">
        <v>291.84141970000002</v>
      </c>
      <c r="I4703" t="s">
        <v>1329</v>
      </c>
      <c r="J4703" t="s">
        <v>1877</v>
      </c>
      <c r="K4703" t="s">
        <v>1878</v>
      </c>
      <c r="L4703" t="s">
        <v>1879</v>
      </c>
      <c r="M4703" t="s">
        <v>1510</v>
      </c>
      <c r="N4703" t="s">
        <v>1511</v>
      </c>
      <c r="O4703">
        <v>4010</v>
      </c>
      <c r="P4703" t="s">
        <v>2088</v>
      </c>
    </row>
    <row r="4704" spans="1:16" x14ac:dyDescent="0.25">
      <c r="A4704">
        <v>102945</v>
      </c>
      <c r="B4704">
        <v>12232</v>
      </c>
      <c r="C4704" t="s">
        <v>1804</v>
      </c>
      <c r="D4704" t="s">
        <v>1804</v>
      </c>
      <c r="E4704" t="s">
        <v>1876</v>
      </c>
      <c r="F4704" t="s">
        <v>1506</v>
      </c>
      <c r="G4704">
        <v>80.003805830000005</v>
      </c>
      <c r="H4704">
        <v>380.99619419999999</v>
      </c>
      <c r="I4704" t="s">
        <v>1342</v>
      </c>
      <c r="J4704" t="s">
        <v>1877</v>
      </c>
      <c r="K4704" t="s">
        <v>1878</v>
      </c>
      <c r="L4704" t="s">
        <v>1879</v>
      </c>
      <c r="M4704" t="s">
        <v>1510</v>
      </c>
      <c r="N4704" t="s">
        <v>1511</v>
      </c>
      <c r="O4704">
        <v>4010</v>
      </c>
      <c r="P4704" t="s">
        <v>2088</v>
      </c>
    </row>
    <row r="4705" spans="1:16" x14ac:dyDescent="0.25">
      <c r="A4705">
        <v>102945</v>
      </c>
      <c r="B4705">
        <v>10827</v>
      </c>
      <c r="C4705" t="s">
        <v>1822</v>
      </c>
      <c r="D4705" t="s">
        <v>1822</v>
      </c>
      <c r="E4705" t="s">
        <v>1876</v>
      </c>
      <c r="F4705" t="s">
        <v>1506</v>
      </c>
      <c r="G4705">
        <v>80.003805830000005</v>
      </c>
      <c r="H4705">
        <v>380.99619419999999</v>
      </c>
      <c r="I4705" t="s">
        <v>1342</v>
      </c>
      <c r="J4705" t="s">
        <v>1877</v>
      </c>
      <c r="K4705" t="s">
        <v>1878</v>
      </c>
      <c r="L4705" t="s">
        <v>1879</v>
      </c>
      <c r="M4705" t="s">
        <v>1510</v>
      </c>
      <c r="N4705" t="s">
        <v>1511</v>
      </c>
      <c r="O4705">
        <v>4010</v>
      </c>
      <c r="P4705" t="s">
        <v>2088</v>
      </c>
    </row>
    <row r="4706" spans="1:16" x14ac:dyDescent="0.25">
      <c r="A4706">
        <v>102945</v>
      </c>
      <c r="B4706">
        <v>13031</v>
      </c>
      <c r="C4706" t="s">
        <v>1979</v>
      </c>
      <c r="D4706" t="s">
        <v>1979</v>
      </c>
      <c r="E4706" t="s">
        <v>1876</v>
      </c>
      <c r="F4706" t="s">
        <v>1506</v>
      </c>
      <c r="G4706">
        <v>114.042559</v>
      </c>
      <c r="H4706">
        <v>346.95744100000002</v>
      </c>
      <c r="I4706" t="s">
        <v>1342</v>
      </c>
      <c r="J4706" t="s">
        <v>1877</v>
      </c>
      <c r="K4706" t="s">
        <v>1878</v>
      </c>
      <c r="L4706" t="s">
        <v>1879</v>
      </c>
      <c r="M4706" t="s">
        <v>1510</v>
      </c>
      <c r="N4706" t="s">
        <v>1511</v>
      </c>
      <c r="O4706">
        <v>4010</v>
      </c>
      <c r="P4706" t="s">
        <v>2088</v>
      </c>
    </row>
    <row r="4707" spans="1:16" x14ac:dyDescent="0.25">
      <c r="A4707">
        <v>102945</v>
      </c>
      <c r="B4707">
        <v>13229</v>
      </c>
      <c r="C4707" t="s">
        <v>1670</v>
      </c>
      <c r="D4707" t="s">
        <v>1641</v>
      </c>
      <c r="E4707" t="s">
        <v>1876</v>
      </c>
      <c r="F4707" t="s">
        <v>1506</v>
      </c>
      <c r="G4707">
        <v>186.9866088</v>
      </c>
      <c r="H4707">
        <v>274.0133912</v>
      </c>
      <c r="I4707" t="s">
        <v>1342</v>
      </c>
      <c r="J4707" t="s">
        <v>1877</v>
      </c>
      <c r="K4707" t="s">
        <v>1878</v>
      </c>
      <c r="L4707" t="s">
        <v>1879</v>
      </c>
      <c r="M4707" t="s">
        <v>1510</v>
      </c>
      <c r="N4707" t="s">
        <v>1511</v>
      </c>
      <c r="O4707">
        <v>4034</v>
      </c>
      <c r="P4707" t="s">
        <v>2088</v>
      </c>
    </row>
    <row r="4708" spans="1:16" x14ac:dyDescent="0.25">
      <c r="A4708">
        <v>102946</v>
      </c>
      <c r="B4708">
        <v>12051</v>
      </c>
      <c r="C4708" t="s">
        <v>1741</v>
      </c>
      <c r="D4708" t="s">
        <v>1671</v>
      </c>
      <c r="E4708" t="s">
        <v>2092</v>
      </c>
      <c r="F4708" t="s">
        <v>1506</v>
      </c>
      <c r="G4708">
        <v>1565.5947719999999</v>
      </c>
      <c r="H4708">
        <v>-475.59477170000002</v>
      </c>
      <c r="I4708" t="s">
        <v>1344</v>
      </c>
      <c r="J4708" t="s">
        <v>1877</v>
      </c>
      <c r="K4708" t="s">
        <v>1878</v>
      </c>
      <c r="L4708" t="s">
        <v>1879</v>
      </c>
      <c r="M4708" t="s">
        <v>1510</v>
      </c>
      <c r="N4708" t="s">
        <v>1511</v>
      </c>
      <c r="O4708">
        <v>4037</v>
      </c>
      <c r="P4708" t="s">
        <v>2088</v>
      </c>
    </row>
    <row r="4709" spans="1:16" x14ac:dyDescent="0.25">
      <c r="A4709">
        <v>102947</v>
      </c>
      <c r="B4709">
        <v>11879</v>
      </c>
      <c r="C4709" t="s">
        <v>2007</v>
      </c>
      <c r="D4709" t="s">
        <v>1557</v>
      </c>
      <c r="E4709" t="s">
        <v>2092</v>
      </c>
      <c r="F4709" t="s">
        <v>1506</v>
      </c>
      <c r="G4709">
        <v>540.62488010000004</v>
      </c>
      <c r="H4709">
        <v>301.37511990000002</v>
      </c>
      <c r="I4709" t="s">
        <v>1329</v>
      </c>
      <c r="J4709" t="s">
        <v>1877</v>
      </c>
      <c r="K4709" t="s">
        <v>1878</v>
      </c>
      <c r="L4709" t="s">
        <v>1879</v>
      </c>
      <c r="M4709" t="s">
        <v>1510</v>
      </c>
      <c r="N4709" t="s">
        <v>1511</v>
      </c>
      <c r="O4709">
        <v>4032</v>
      </c>
      <c r="P4709" t="s">
        <v>2088</v>
      </c>
    </row>
    <row r="4710" spans="1:16" x14ac:dyDescent="0.25">
      <c r="A4710">
        <v>102948</v>
      </c>
      <c r="B4710">
        <v>5713</v>
      </c>
      <c r="C4710" t="s">
        <v>1713</v>
      </c>
      <c r="D4710" t="s">
        <v>1576</v>
      </c>
      <c r="E4710" t="s">
        <v>1653</v>
      </c>
      <c r="F4710" t="s">
        <v>1506</v>
      </c>
      <c r="G4710">
        <v>4775.8314069999997</v>
      </c>
      <c r="H4710">
        <v>-2726.8314070000001</v>
      </c>
      <c r="I4710" t="s">
        <v>96</v>
      </c>
      <c r="J4710" t="s">
        <v>1507</v>
      </c>
      <c r="K4710" t="s">
        <v>1508</v>
      </c>
      <c r="L4710" t="s">
        <v>1509</v>
      </c>
      <c r="M4710" t="s">
        <v>1510</v>
      </c>
      <c r="N4710" t="s">
        <v>1511</v>
      </c>
      <c r="O4710">
        <v>4039</v>
      </c>
      <c r="P4710" t="s">
        <v>1634</v>
      </c>
    </row>
    <row r="4711" spans="1:16" x14ac:dyDescent="0.25">
      <c r="A4711">
        <v>102948</v>
      </c>
      <c r="B4711">
        <v>6010</v>
      </c>
      <c r="C4711" t="s">
        <v>1792</v>
      </c>
      <c r="D4711" t="s">
        <v>1770</v>
      </c>
      <c r="E4711" t="s">
        <v>1690</v>
      </c>
      <c r="F4711" t="s">
        <v>1506</v>
      </c>
      <c r="G4711">
        <v>10035.668540000001</v>
      </c>
      <c r="H4711">
        <v>-3864.668541</v>
      </c>
      <c r="I4711" t="s">
        <v>96</v>
      </c>
      <c r="J4711" t="s">
        <v>1507</v>
      </c>
      <c r="K4711" t="s">
        <v>1508</v>
      </c>
      <c r="L4711" t="s">
        <v>1509</v>
      </c>
      <c r="M4711" t="s">
        <v>1510</v>
      </c>
      <c r="N4711" t="s">
        <v>1511</v>
      </c>
      <c r="O4711">
        <v>4039</v>
      </c>
      <c r="P4711" t="s">
        <v>1634</v>
      </c>
    </row>
    <row r="4712" spans="1:16" x14ac:dyDescent="0.25">
      <c r="A4712">
        <v>102949</v>
      </c>
      <c r="B4712">
        <v>7179</v>
      </c>
      <c r="C4712" t="s">
        <v>1831</v>
      </c>
      <c r="D4712" t="s">
        <v>1812</v>
      </c>
      <c r="E4712" t="s">
        <v>1891</v>
      </c>
      <c r="F4712" t="s">
        <v>1506</v>
      </c>
      <c r="G4712">
        <v>4500.1057760000003</v>
      </c>
      <c r="H4712">
        <v>-974.10577609999996</v>
      </c>
      <c r="I4712" t="s">
        <v>1136</v>
      </c>
      <c r="J4712" t="s">
        <v>1507</v>
      </c>
      <c r="K4712" t="s">
        <v>1508</v>
      </c>
      <c r="L4712" t="s">
        <v>1509</v>
      </c>
      <c r="M4712" t="s">
        <v>1510</v>
      </c>
      <c r="N4712" t="s">
        <v>1511</v>
      </c>
      <c r="O4712">
        <v>4028</v>
      </c>
      <c r="P4712" t="s">
        <v>2036</v>
      </c>
    </row>
    <row r="4713" spans="1:16" x14ac:dyDescent="0.25">
      <c r="A4713">
        <v>102950</v>
      </c>
      <c r="B4713">
        <v>10001</v>
      </c>
      <c r="C4713" t="s">
        <v>1713</v>
      </c>
      <c r="D4713" t="s">
        <v>1649</v>
      </c>
      <c r="E4713" t="s">
        <v>2092</v>
      </c>
      <c r="F4713" t="s">
        <v>1506</v>
      </c>
      <c r="G4713">
        <v>1116.1070569999999</v>
      </c>
      <c r="H4713">
        <v>-274.10705660000002</v>
      </c>
      <c r="I4713" t="s">
        <v>1329</v>
      </c>
      <c r="J4713" t="s">
        <v>1877</v>
      </c>
      <c r="K4713" t="s">
        <v>1878</v>
      </c>
      <c r="L4713" t="s">
        <v>1879</v>
      </c>
      <c r="M4713" t="s">
        <v>1510</v>
      </c>
      <c r="N4713" t="s">
        <v>1511</v>
      </c>
      <c r="O4713">
        <v>4033</v>
      </c>
      <c r="P4713" t="s">
        <v>2088</v>
      </c>
    </row>
    <row r="4714" spans="1:16" x14ac:dyDescent="0.25">
      <c r="A4714">
        <v>102951</v>
      </c>
      <c r="B4714">
        <v>12327</v>
      </c>
      <c r="C4714" t="s">
        <v>1621</v>
      </c>
      <c r="D4714" t="s">
        <v>1800</v>
      </c>
      <c r="E4714" t="s">
        <v>2093</v>
      </c>
      <c r="F4714" t="s">
        <v>1506</v>
      </c>
      <c r="G4714">
        <v>3230.0566119999999</v>
      </c>
      <c r="H4714">
        <v>-551.05661190000001</v>
      </c>
      <c r="I4714" t="s">
        <v>1344</v>
      </c>
      <c r="J4714" t="s">
        <v>1877</v>
      </c>
      <c r="K4714" t="s">
        <v>1878</v>
      </c>
      <c r="L4714" t="s">
        <v>1879</v>
      </c>
      <c r="M4714" t="s">
        <v>1510</v>
      </c>
      <c r="N4714" t="s">
        <v>1511</v>
      </c>
      <c r="O4714">
        <v>4033</v>
      </c>
      <c r="P4714" t="s">
        <v>2088</v>
      </c>
    </row>
    <row r="4715" spans="1:16" x14ac:dyDescent="0.25">
      <c r="A4715">
        <v>102952</v>
      </c>
      <c r="B4715">
        <v>13139</v>
      </c>
      <c r="C4715" t="s">
        <v>1613</v>
      </c>
      <c r="D4715" t="s">
        <v>1613</v>
      </c>
      <c r="E4715" t="s">
        <v>1876</v>
      </c>
      <c r="F4715" t="s">
        <v>1506</v>
      </c>
      <c r="G4715">
        <v>62.161255250000004</v>
      </c>
      <c r="H4715">
        <v>398.83874470000001</v>
      </c>
      <c r="I4715" t="s">
        <v>1522</v>
      </c>
      <c r="J4715" t="s">
        <v>1877</v>
      </c>
      <c r="K4715" t="s">
        <v>1878</v>
      </c>
      <c r="L4715" t="s">
        <v>1879</v>
      </c>
      <c r="M4715" t="s">
        <v>1510</v>
      </c>
      <c r="N4715" t="s">
        <v>1511</v>
      </c>
      <c r="O4715">
        <v>4033</v>
      </c>
      <c r="P4715" t="s">
        <v>2088</v>
      </c>
    </row>
    <row r="4716" spans="1:16" x14ac:dyDescent="0.25">
      <c r="A4716">
        <v>102952</v>
      </c>
      <c r="B4716">
        <v>8009</v>
      </c>
      <c r="C4716" t="s">
        <v>1595</v>
      </c>
      <c r="D4716" t="s">
        <v>1700</v>
      </c>
      <c r="E4716" t="s">
        <v>2092</v>
      </c>
      <c r="F4716" t="s">
        <v>1506</v>
      </c>
      <c r="G4716">
        <v>3015.1305390000002</v>
      </c>
      <c r="H4716">
        <v>-1181.130539</v>
      </c>
      <c r="I4716" t="s">
        <v>1344</v>
      </c>
      <c r="J4716" t="s">
        <v>1877</v>
      </c>
      <c r="K4716" t="s">
        <v>1878</v>
      </c>
      <c r="L4716" t="s">
        <v>1879</v>
      </c>
      <c r="M4716" t="s">
        <v>1510</v>
      </c>
      <c r="N4716" t="s">
        <v>1511</v>
      </c>
      <c r="O4716">
        <v>4033</v>
      </c>
      <c r="P4716" t="s">
        <v>2088</v>
      </c>
    </row>
    <row r="4717" spans="1:16" x14ac:dyDescent="0.25">
      <c r="A4717">
        <v>102952</v>
      </c>
      <c r="B4717">
        <v>9802</v>
      </c>
      <c r="C4717" t="s">
        <v>1865</v>
      </c>
      <c r="D4717" t="s">
        <v>1865</v>
      </c>
      <c r="E4717" t="s">
        <v>1876</v>
      </c>
      <c r="F4717" t="s">
        <v>1506</v>
      </c>
      <c r="G4717">
        <v>98.238768129999997</v>
      </c>
      <c r="H4717">
        <v>362.76123189999998</v>
      </c>
      <c r="I4717" t="s">
        <v>1522</v>
      </c>
      <c r="J4717" t="s">
        <v>1877</v>
      </c>
      <c r="K4717" t="s">
        <v>1878</v>
      </c>
      <c r="L4717" t="s">
        <v>1879</v>
      </c>
      <c r="M4717" t="s">
        <v>1510</v>
      </c>
      <c r="N4717" t="s">
        <v>1511</v>
      </c>
      <c r="O4717">
        <v>4033</v>
      </c>
      <c r="P4717" t="s">
        <v>2088</v>
      </c>
    </row>
    <row r="4718" spans="1:16" x14ac:dyDescent="0.25">
      <c r="A4718">
        <v>102953</v>
      </c>
      <c r="B4718">
        <v>8493</v>
      </c>
      <c r="C4718" t="s">
        <v>1810</v>
      </c>
      <c r="D4718" t="s">
        <v>1810</v>
      </c>
      <c r="E4718" t="s">
        <v>1876</v>
      </c>
      <c r="F4718" t="s">
        <v>1506</v>
      </c>
      <c r="G4718">
        <v>39.248453759999997</v>
      </c>
      <c r="H4718">
        <v>421.75154620000001</v>
      </c>
      <c r="I4718" t="s">
        <v>1522</v>
      </c>
      <c r="J4718" t="s">
        <v>1877</v>
      </c>
      <c r="K4718" t="s">
        <v>1878</v>
      </c>
      <c r="L4718" t="s">
        <v>1879</v>
      </c>
      <c r="M4718" t="s">
        <v>1510</v>
      </c>
      <c r="N4718" t="s">
        <v>1511</v>
      </c>
      <c r="O4718">
        <v>4034</v>
      </c>
      <c r="P4718" t="s">
        <v>2088</v>
      </c>
    </row>
    <row r="4719" spans="1:16" x14ac:dyDescent="0.25">
      <c r="A4719">
        <v>102953</v>
      </c>
      <c r="B4719">
        <v>13202</v>
      </c>
      <c r="C4719" t="s">
        <v>1546</v>
      </c>
      <c r="D4719" t="s">
        <v>1894</v>
      </c>
      <c r="E4719" t="s">
        <v>2089</v>
      </c>
      <c r="F4719" t="s">
        <v>1506</v>
      </c>
      <c r="G4719">
        <v>845.04964489999998</v>
      </c>
      <c r="H4719">
        <v>1092.9503549999999</v>
      </c>
      <c r="I4719" t="s">
        <v>1329</v>
      </c>
      <c r="J4719" t="s">
        <v>1877</v>
      </c>
      <c r="K4719" t="s">
        <v>1878</v>
      </c>
      <c r="L4719" t="s">
        <v>1879</v>
      </c>
      <c r="M4719" t="s">
        <v>1510</v>
      </c>
      <c r="N4719" t="s">
        <v>1511</v>
      </c>
      <c r="O4719">
        <v>4034</v>
      </c>
      <c r="P4719" t="s">
        <v>2088</v>
      </c>
    </row>
    <row r="4720" spans="1:16" x14ac:dyDescent="0.25">
      <c r="A4720">
        <v>102954</v>
      </c>
      <c r="B4720">
        <v>14582</v>
      </c>
      <c r="C4720" t="s">
        <v>1957</v>
      </c>
      <c r="D4720" t="s">
        <v>1516</v>
      </c>
      <c r="E4720" t="s">
        <v>1876</v>
      </c>
      <c r="F4720" t="s">
        <v>1506</v>
      </c>
      <c r="G4720">
        <v>204.45603819999999</v>
      </c>
      <c r="H4720">
        <v>256.54396179999998</v>
      </c>
      <c r="I4720" t="s">
        <v>1329</v>
      </c>
      <c r="J4720" t="s">
        <v>1877</v>
      </c>
      <c r="K4720" t="s">
        <v>1878</v>
      </c>
      <c r="L4720" t="s">
        <v>1879</v>
      </c>
      <c r="M4720" t="s">
        <v>1901</v>
      </c>
      <c r="N4720" t="s">
        <v>1902</v>
      </c>
      <c r="O4720">
        <v>4026</v>
      </c>
      <c r="P4720" t="s">
        <v>2088</v>
      </c>
    </row>
    <row r="4721" spans="1:16" x14ac:dyDescent="0.25">
      <c r="A4721">
        <v>102955</v>
      </c>
      <c r="B4721">
        <v>12947</v>
      </c>
      <c r="C4721" t="s">
        <v>1866</v>
      </c>
      <c r="D4721" t="s">
        <v>1984</v>
      </c>
      <c r="E4721" t="s">
        <v>2090</v>
      </c>
      <c r="F4721" t="s">
        <v>1506</v>
      </c>
      <c r="G4721">
        <v>583.06475950000004</v>
      </c>
      <c r="H4721">
        <v>592.93524049999996</v>
      </c>
      <c r="I4721" t="s">
        <v>1329</v>
      </c>
      <c r="J4721" t="s">
        <v>1877</v>
      </c>
      <c r="K4721" t="s">
        <v>1878</v>
      </c>
      <c r="L4721" t="s">
        <v>1879</v>
      </c>
      <c r="M4721" t="s">
        <v>1510</v>
      </c>
      <c r="N4721" t="s">
        <v>1511</v>
      </c>
      <c r="O4721">
        <v>4037</v>
      </c>
      <c r="P4721" t="s">
        <v>2088</v>
      </c>
    </row>
    <row r="4722" spans="1:16" x14ac:dyDescent="0.25">
      <c r="A4722">
        <v>102956</v>
      </c>
      <c r="B4722">
        <v>6870</v>
      </c>
      <c r="C4722" t="s">
        <v>1606</v>
      </c>
      <c r="D4722" t="s">
        <v>1606</v>
      </c>
      <c r="E4722" t="s">
        <v>2035</v>
      </c>
      <c r="F4722" t="s">
        <v>1542</v>
      </c>
      <c r="G4722">
        <v>753.40108050000003</v>
      </c>
      <c r="H4722">
        <v>-178.40108050000001</v>
      </c>
      <c r="I4722" t="s">
        <v>1522</v>
      </c>
      <c r="J4722" t="s">
        <v>1542</v>
      </c>
      <c r="K4722" t="s">
        <v>1555</v>
      </c>
      <c r="L4722" t="s">
        <v>1544</v>
      </c>
      <c r="M4722" t="s">
        <v>1510</v>
      </c>
      <c r="N4722" t="s">
        <v>1511</v>
      </c>
      <c r="O4722">
        <v>4009</v>
      </c>
      <c r="P4722" t="s">
        <v>2036</v>
      </c>
    </row>
    <row r="4723" spans="1:16" x14ac:dyDescent="0.25">
      <c r="A4723">
        <v>102957</v>
      </c>
      <c r="B4723">
        <v>9725</v>
      </c>
      <c r="C4723" t="s">
        <v>1860</v>
      </c>
      <c r="D4723" t="s">
        <v>1777</v>
      </c>
      <c r="E4723" t="s">
        <v>2093</v>
      </c>
      <c r="F4723" t="s">
        <v>1506</v>
      </c>
      <c r="G4723">
        <v>1798.9342979999999</v>
      </c>
      <c r="H4723">
        <v>880.06570250000004</v>
      </c>
      <c r="I4723" t="s">
        <v>1329</v>
      </c>
      <c r="J4723" t="s">
        <v>1877</v>
      </c>
      <c r="K4723" t="s">
        <v>1878</v>
      </c>
      <c r="L4723" t="s">
        <v>1879</v>
      </c>
      <c r="M4723" t="s">
        <v>1510</v>
      </c>
      <c r="N4723" t="s">
        <v>1511</v>
      </c>
      <c r="O4723">
        <v>4012</v>
      </c>
      <c r="P4723" t="s">
        <v>2088</v>
      </c>
    </row>
    <row r="4724" spans="1:16" x14ac:dyDescent="0.25">
      <c r="A4724">
        <v>102958</v>
      </c>
      <c r="B4724">
        <v>8085</v>
      </c>
      <c r="C4724" t="s">
        <v>1577</v>
      </c>
      <c r="D4724" t="s">
        <v>1577</v>
      </c>
      <c r="E4724" t="s">
        <v>1876</v>
      </c>
      <c r="F4724" t="s">
        <v>1506</v>
      </c>
      <c r="G4724">
        <v>122.30681490000001</v>
      </c>
      <c r="H4724">
        <v>338.69318509999999</v>
      </c>
      <c r="I4724" t="s">
        <v>1342</v>
      </c>
      <c r="J4724" t="s">
        <v>1877</v>
      </c>
      <c r="K4724" t="s">
        <v>1878</v>
      </c>
      <c r="L4724" t="s">
        <v>1879</v>
      </c>
      <c r="M4724" t="s">
        <v>1510</v>
      </c>
      <c r="N4724" t="s">
        <v>1511</v>
      </c>
      <c r="O4724">
        <v>4034</v>
      </c>
      <c r="P4724" t="s">
        <v>2088</v>
      </c>
    </row>
    <row r="4725" spans="1:16" x14ac:dyDescent="0.25">
      <c r="A4725">
        <v>102958</v>
      </c>
      <c r="B4725">
        <v>10604</v>
      </c>
      <c r="C4725" t="s">
        <v>1781</v>
      </c>
      <c r="D4725" t="s">
        <v>1696</v>
      </c>
      <c r="E4725" t="s">
        <v>2092</v>
      </c>
      <c r="F4725" t="s">
        <v>1506</v>
      </c>
      <c r="G4725">
        <v>371.64885759999999</v>
      </c>
      <c r="H4725">
        <v>470.35114240000001</v>
      </c>
      <c r="I4725" t="s">
        <v>1329</v>
      </c>
      <c r="J4725" t="s">
        <v>1877</v>
      </c>
      <c r="K4725" t="s">
        <v>1878</v>
      </c>
      <c r="L4725" t="s">
        <v>1879</v>
      </c>
      <c r="M4725" t="s">
        <v>1510</v>
      </c>
      <c r="N4725" t="s">
        <v>1511</v>
      </c>
      <c r="O4725">
        <v>4034</v>
      </c>
      <c r="P4725" t="s">
        <v>2088</v>
      </c>
    </row>
    <row r="4726" spans="1:16" x14ac:dyDescent="0.25">
      <c r="A4726">
        <v>102958</v>
      </c>
      <c r="B4726">
        <v>8255</v>
      </c>
      <c r="C4726" t="s">
        <v>1718</v>
      </c>
      <c r="D4726" t="s">
        <v>1718</v>
      </c>
      <c r="E4726" t="s">
        <v>1876</v>
      </c>
      <c r="F4726" t="s">
        <v>1506</v>
      </c>
      <c r="G4726">
        <v>128.38870059999999</v>
      </c>
      <c r="H4726">
        <v>332.61129940000001</v>
      </c>
      <c r="I4726" t="s">
        <v>1342</v>
      </c>
      <c r="J4726" t="s">
        <v>1877</v>
      </c>
      <c r="K4726" t="s">
        <v>1878</v>
      </c>
      <c r="L4726" t="s">
        <v>1879</v>
      </c>
      <c r="M4726" t="s">
        <v>1510</v>
      </c>
      <c r="N4726" t="s">
        <v>1511</v>
      </c>
      <c r="O4726">
        <v>4034</v>
      </c>
      <c r="P4726" t="s">
        <v>2088</v>
      </c>
    </row>
    <row r="4727" spans="1:16" x14ac:dyDescent="0.25">
      <c r="A4727">
        <v>102959</v>
      </c>
      <c r="B4727">
        <v>12193</v>
      </c>
      <c r="C4727" t="s">
        <v>2083</v>
      </c>
      <c r="D4727" t="s">
        <v>1783</v>
      </c>
      <c r="E4727" t="s">
        <v>2089</v>
      </c>
      <c r="F4727" t="s">
        <v>1506</v>
      </c>
      <c r="G4727">
        <v>1874.552717</v>
      </c>
      <c r="H4727">
        <v>63.447282649999998</v>
      </c>
      <c r="I4727" t="s">
        <v>1329</v>
      </c>
      <c r="J4727" t="s">
        <v>1877</v>
      </c>
      <c r="K4727" t="s">
        <v>1878</v>
      </c>
      <c r="L4727" t="s">
        <v>1879</v>
      </c>
      <c r="M4727" t="s">
        <v>1510</v>
      </c>
      <c r="N4727" t="s">
        <v>1511</v>
      </c>
      <c r="O4727">
        <v>4010</v>
      </c>
      <c r="P4727" t="s">
        <v>2088</v>
      </c>
    </row>
    <row r="4728" spans="1:16" x14ac:dyDescent="0.25">
      <c r="A4728">
        <v>102960</v>
      </c>
      <c r="B4728">
        <v>13894</v>
      </c>
      <c r="C4728" t="s">
        <v>1980</v>
      </c>
      <c r="D4728" t="s">
        <v>1972</v>
      </c>
      <c r="E4728" t="s">
        <v>2092</v>
      </c>
      <c r="F4728" t="s">
        <v>1506</v>
      </c>
      <c r="G4728">
        <v>763.97160269999995</v>
      </c>
      <c r="H4728">
        <v>78.028397269999999</v>
      </c>
      <c r="I4728" t="s">
        <v>1329</v>
      </c>
      <c r="J4728" t="s">
        <v>1877</v>
      </c>
      <c r="K4728" t="s">
        <v>1878</v>
      </c>
      <c r="L4728" t="s">
        <v>1879</v>
      </c>
      <c r="M4728" t="s">
        <v>1510</v>
      </c>
      <c r="N4728" t="s">
        <v>1511</v>
      </c>
      <c r="O4728">
        <v>4033</v>
      </c>
      <c r="P4728" t="s">
        <v>2088</v>
      </c>
    </row>
    <row r="4729" spans="1:16" x14ac:dyDescent="0.25">
      <c r="A4729">
        <v>102961</v>
      </c>
      <c r="B4729">
        <v>6882</v>
      </c>
      <c r="C4729" t="s">
        <v>1857</v>
      </c>
      <c r="D4729" t="s">
        <v>1857</v>
      </c>
      <c r="E4729" t="s">
        <v>2035</v>
      </c>
      <c r="F4729" t="s">
        <v>1551</v>
      </c>
      <c r="G4729">
        <v>408.06566609999999</v>
      </c>
      <c r="H4729">
        <v>166.93433390000001</v>
      </c>
      <c r="I4729" t="s">
        <v>1522</v>
      </c>
      <c r="J4729" t="s">
        <v>1542</v>
      </c>
      <c r="K4729" t="s">
        <v>1555</v>
      </c>
      <c r="L4729" t="s">
        <v>1544</v>
      </c>
      <c r="M4729" t="s">
        <v>1510</v>
      </c>
      <c r="N4729" t="s">
        <v>1511</v>
      </c>
      <c r="O4729">
        <v>4008</v>
      </c>
      <c r="P4729" t="s">
        <v>2036</v>
      </c>
    </row>
    <row r="4730" spans="1:16" x14ac:dyDescent="0.25">
      <c r="A4730">
        <v>102962</v>
      </c>
      <c r="B4730">
        <v>9450</v>
      </c>
      <c r="C4730" t="s">
        <v>1711</v>
      </c>
      <c r="D4730" t="s">
        <v>1934</v>
      </c>
      <c r="E4730" t="s">
        <v>2092</v>
      </c>
      <c r="F4730" t="s">
        <v>1506</v>
      </c>
      <c r="G4730">
        <v>5862.9103009999999</v>
      </c>
      <c r="H4730">
        <v>-1796.9103009999999</v>
      </c>
      <c r="I4730" t="s">
        <v>1344</v>
      </c>
      <c r="J4730" t="s">
        <v>1877</v>
      </c>
      <c r="K4730" t="s">
        <v>1878</v>
      </c>
      <c r="L4730" t="s">
        <v>1879</v>
      </c>
      <c r="M4730" t="s">
        <v>1510</v>
      </c>
      <c r="N4730" t="s">
        <v>1511</v>
      </c>
      <c r="O4730">
        <v>4026</v>
      </c>
      <c r="P4730" t="s">
        <v>2088</v>
      </c>
    </row>
    <row r="4731" spans="1:16" x14ac:dyDescent="0.25">
      <c r="A4731">
        <v>102963</v>
      </c>
      <c r="B4731">
        <v>12628</v>
      </c>
      <c r="C4731" t="s">
        <v>2001</v>
      </c>
      <c r="D4731" t="s">
        <v>2001</v>
      </c>
      <c r="E4731" t="s">
        <v>1876</v>
      </c>
      <c r="F4731" t="s">
        <v>1506</v>
      </c>
      <c r="G4731">
        <v>207.36428340000001</v>
      </c>
      <c r="H4731">
        <v>253.63571659999999</v>
      </c>
      <c r="I4731" t="s">
        <v>1342</v>
      </c>
      <c r="J4731" t="s">
        <v>1877</v>
      </c>
      <c r="K4731" t="s">
        <v>1878</v>
      </c>
      <c r="L4731" t="s">
        <v>1879</v>
      </c>
      <c r="M4731" t="s">
        <v>1510</v>
      </c>
      <c r="N4731" t="s">
        <v>1511</v>
      </c>
      <c r="O4731">
        <v>4037</v>
      </c>
      <c r="P4731" t="s">
        <v>2088</v>
      </c>
    </row>
    <row r="4732" spans="1:16" x14ac:dyDescent="0.25">
      <c r="A4732">
        <v>102963</v>
      </c>
      <c r="B4732">
        <v>10453</v>
      </c>
      <c r="C4732" t="s">
        <v>1669</v>
      </c>
      <c r="D4732" t="s">
        <v>1669</v>
      </c>
      <c r="E4732" t="s">
        <v>2092</v>
      </c>
      <c r="F4732" t="s">
        <v>1506</v>
      </c>
      <c r="G4732">
        <v>585.079793</v>
      </c>
      <c r="H4732">
        <v>256.920207</v>
      </c>
      <c r="I4732" t="s">
        <v>1361</v>
      </c>
      <c r="J4732" t="s">
        <v>1877</v>
      </c>
      <c r="K4732" t="s">
        <v>1878</v>
      </c>
      <c r="L4732" t="s">
        <v>1879</v>
      </c>
      <c r="M4732" t="s">
        <v>1510</v>
      </c>
      <c r="N4732" t="s">
        <v>1511</v>
      </c>
      <c r="O4732">
        <v>4037</v>
      </c>
      <c r="P4732" t="s">
        <v>2088</v>
      </c>
    </row>
    <row r="4733" spans="1:16" x14ac:dyDescent="0.25">
      <c r="A4733">
        <v>102964</v>
      </c>
      <c r="B4733">
        <v>10195</v>
      </c>
      <c r="C4733" t="s">
        <v>1662</v>
      </c>
      <c r="D4733" t="s">
        <v>1663</v>
      </c>
      <c r="E4733" t="s">
        <v>2089</v>
      </c>
      <c r="F4733" t="s">
        <v>1506</v>
      </c>
      <c r="G4733">
        <v>1178.809712</v>
      </c>
      <c r="H4733">
        <v>759.19028790000004</v>
      </c>
      <c r="I4733" t="s">
        <v>1329</v>
      </c>
      <c r="J4733" t="s">
        <v>1877</v>
      </c>
      <c r="K4733" t="s">
        <v>1878</v>
      </c>
      <c r="L4733" t="s">
        <v>1879</v>
      </c>
      <c r="M4733" t="s">
        <v>1510</v>
      </c>
      <c r="N4733" t="s">
        <v>1511</v>
      </c>
      <c r="O4733">
        <v>4034</v>
      </c>
      <c r="P4733" t="s">
        <v>2088</v>
      </c>
    </row>
    <row r="4734" spans="1:16" x14ac:dyDescent="0.25">
      <c r="A4734">
        <v>102965</v>
      </c>
      <c r="B4734">
        <v>6456</v>
      </c>
      <c r="C4734" t="s">
        <v>1845</v>
      </c>
      <c r="D4734" t="s">
        <v>1775</v>
      </c>
      <c r="E4734" t="s">
        <v>1858</v>
      </c>
      <c r="F4734" t="s">
        <v>1506</v>
      </c>
      <c r="G4734">
        <v>1372.8208990000001</v>
      </c>
      <c r="H4734">
        <v>457.17910069999999</v>
      </c>
      <c r="I4734" t="s">
        <v>96</v>
      </c>
      <c r="J4734" t="s">
        <v>1507</v>
      </c>
      <c r="K4734" t="s">
        <v>1643</v>
      </c>
      <c r="L4734" t="s">
        <v>1509</v>
      </c>
      <c r="M4734" t="s">
        <v>1510</v>
      </c>
      <c r="N4734" t="s">
        <v>1511</v>
      </c>
      <c r="O4734">
        <v>4007</v>
      </c>
      <c r="P4734" t="s">
        <v>1634</v>
      </c>
    </row>
    <row r="4735" spans="1:16" x14ac:dyDescent="0.25">
      <c r="A4735">
        <v>102965</v>
      </c>
      <c r="B4735">
        <v>5665</v>
      </c>
      <c r="C4735" t="s">
        <v>1683</v>
      </c>
      <c r="D4735" t="s">
        <v>1751</v>
      </c>
      <c r="E4735" t="s">
        <v>1743</v>
      </c>
      <c r="F4735" t="s">
        <v>1506</v>
      </c>
      <c r="G4735">
        <v>1620.5289540000001</v>
      </c>
      <c r="H4735">
        <v>255.47104569999999</v>
      </c>
      <c r="I4735" t="s">
        <v>96</v>
      </c>
      <c r="J4735" t="s">
        <v>1507</v>
      </c>
      <c r="K4735" t="s">
        <v>1508</v>
      </c>
      <c r="L4735" t="s">
        <v>1509</v>
      </c>
      <c r="M4735" t="s">
        <v>1510</v>
      </c>
      <c r="N4735" t="s">
        <v>1511</v>
      </c>
      <c r="O4735">
        <v>4007</v>
      </c>
      <c r="P4735" t="s">
        <v>1634</v>
      </c>
    </row>
    <row r="4736" spans="1:16" x14ac:dyDescent="0.25">
      <c r="A4736">
        <v>102965</v>
      </c>
      <c r="B4736">
        <v>6284</v>
      </c>
      <c r="C4736" t="s">
        <v>1789</v>
      </c>
      <c r="D4736" t="s">
        <v>1685</v>
      </c>
      <c r="E4736" t="s">
        <v>1743</v>
      </c>
      <c r="F4736" t="s">
        <v>1506</v>
      </c>
      <c r="G4736">
        <v>2016.5195409999999</v>
      </c>
      <c r="H4736">
        <v>-140.51954050000001</v>
      </c>
      <c r="I4736" t="s">
        <v>96</v>
      </c>
      <c r="J4736" t="s">
        <v>1507</v>
      </c>
      <c r="K4736" t="s">
        <v>1508</v>
      </c>
      <c r="L4736" t="s">
        <v>1509</v>
      </c>
      <c r="M4736" t="s">
        <v>1510</v>
      </c>
      <c r="N4736" t="s">
        <v>1511</v>
      </c>
      <c r="O4736">
        <v>4020</v>
      </c>
      <c r="P4736" t="s">
        <v>1634</v>
      </c>
    </row>
    <row r="4737" spans="1:16" x14ac:dyDescent="0.25">
      <c r="A4737">
        <v>102966</v>
      </c>
      <c r="B4737">
        <v>10141</v>
      </c>
      <c r="C4737" t="s">
        <v>1689</v>
      </c>
      <c r="D4737" t="s">
        <v>1723</v>
      </c>
      <c r="E4737" t="s">
        <v>2090</v>
      </c>
      <c r="F4737" t="s">
        <v>1506</v>
      </c>
      <c r="G4737">
        <v>1936.906101</v>
      </c>
      <c r="H4737">
        <v>-760.90610119999997</v>
      </c>
      <c r="I4737" t="s">
        <v>1342</v>
      </c>
      <c r="J4737" t="s">
        <v>1877</v>
      </c>
      <c r="K4737" t="s">
        <v>1878</v>
      </c>
      <c r="L4737" t="s">
        <v>1879</v>
      </c>
      <c r="M4737" t="s">
        <v>1510</v>
      </c>
      <c r="N4737" t="s">
        <v>1511</v>
      </c>
      <c r="O4737">
        <v>4010</v>
      </c>
      <c r="P4737" t="s">
        <v>2088</v>
      </c>
    </row>
    <row r="4738" spans="1:16" x14ac:dyDescent="0.25">
      <c r="A4738">
        <v>102967</v>
      </c>
      <c r="B4738">
        <v>7611</v>
      </c>
      <c r="C4738" t="s">
        <v>1594</v>
      </c>
      <c r="D4738" t="s">
        <v>1584</v>
      </c>
      <c r="E4738" t="s">
        <v>2089</v>
      </c>
      <c r="F4738" t="s">
        <v>1506</v>
      </c>
      <c r="G4738">
        <v>1782.8320309999999</v>
      </c>
      <c r="H4738">
        <v>155.16796919999999</v>
      </c>
      <c r="I4738" t="s">
        <v>1329</v>
      </c>
      <c r="J4738" t="s">
        <v>1877</v>
      </c>
      <c r="K4738" t="s">
        <v>1878</v>
      </c>
      <c r="L4738" t="s">
        <v>1879</v>
      </c>
      <c r="M4738" t="s">
        <v>1510</v>
      </c>
      <c r="N4738" t="s">
        <v>1511</v>
      </c>
      <c r="O4738">
        <v>4037</v>
      </c>
      <c r="P4738" t="s">
        <v>2088</v>
      </c>
    </row>
    <row r="4739" spans="1:16" x14ac:dyDescent="0.25">
      <c r="A4739">
        <v>102968</v>
      </c>
      <c r="B4739">
        <v>13311</v>
      </c>
      <c r="C4739" t="s">
        <v>1572</v>
      </c>
      <c r="D4739" t="s">
        <v>1565</v>
      </c>
      <c r="E4739" t="s">
        <v>2092</v>
      </c>
      <c r="F4739" t="s">
        <v>1506</v>
      </c>
      <c r="G4739">
        <v>633.71699699999999</v>
      </c>
      <c r="H4739">
        <v>208.28300300000001</v>
      </c>
      <c r="I4739" t="s">
        <v>1329</v>
      </c>
      <c r="J4739" t="s">
        <v>1877</v>
      </c>
      <c r="K4739" t="s">
        <v>1878</v>
      </c>
      <c r="L4739" t="s">
        <v>1879</v>
      </c>
      <c r="M4739" t="s">
        <v>1510</v>
      </c>
      <c r="N4739" t="s">
        <v>1511</v>
      </c>
      <c r="O4739">
        <v>4032</v>
      </c>
      <c r="P4739" t="s">
        <v>2088</v>
      </c>
    </row>
    <row r="4740" spans="1:16" x14ac:dyDescent="0.25">
      <c r="A4740">
        <v>102968</v>
      </c>
      <c r="B4740">
        <v>13047</v>
      </c>
      <c r="C4740" t="s">
        <v>1911</v>
      </c>
      <c r="D4740" t="s">
        <v>1911</v>
      </c>
      <c r="E4740" t="s">
        <v>1876</v>
      </c>
      <c r="F4740" t="s">
        <v>1506</v>
      </c>
      <c r="G4740">
        <v>39.248453759999997</v>
      </c>
      <c r="H4740">
        <v>421.75154620000001</v>
      </c>
      <c r="I4740" t="s">
        <v>1522</v>
      </c>
      <c r="J4740" t="s">
        <v>1877</v>
      </c>
      <c r="K4740" t="s">
        <v>1878</v>
      </c>
      <c r="L4740" t="s">
        <v>1879</v>
      </c>
      <c r="M4740" t="s">
        <v>1510</v>
      </c>
      <c r="N4740" t="s">
        <v>1511</v>
      </c>
      <c r="O4740">
        <v>4032</v>
      </c>
      <c r="P4740" t="s">
        <v>2088</v>
      </c>
    </row>
    <row r="4741" spans="1:16" x14ac:dyDescent="0.25">
      <c r="A4741">
        <v>102968</v>
      </c>
      <c r="B4741">
        <v>13491</v>
      </c>
      <c r="C4741" t="s">
        <v>1817</v>
      </c>
      <c r="D4741" t="s">
        <v>1817</v>
      </c>
      <c r="E4741" t="s">
        <v>1876</v>
      </c>
      <c r="F4741" t="s">
        <v>1506</v>
      </c>
      <c r="G4741">
        <v>45.60658377</v>
      </c>
      <c r="H4741">
        <v>415.39341619999999</v>
      </c>
      <c r="I4741" t="s">
        <v>1522</v>
      </c>
      <c r="J4741" t="s">
        <v>1877</v>
      </c>
      <c r="K4741" t="s">
        <v>1878</v>
      </c>
      <c r="L4741" t="s">
        <v>1879</v>
      </c>
      <c r="M4741" t="s">
        <v>1510</v>
      </c>
      <c r="N4741" t="s">
        <v>1511</v>
      </c>
      <c r="O4741">
        <v>4034</v>
      </c>
      <c r="P4741" t="s">
        <v>2088</v>
      </c>
    </row>
    <row r="4742" spans="1:16" x14ac:dyDescent="0.25">
      <c r="A4742">
        <v>102968</v>
      </c>
      <c r="B4742">
        <v>13785</v>
      </c>
      <c r="C4742" t="s">
        <v>1883</v>
      </c>
      <c r="D4742" t="s">
        <v>1883</v>
      </c>
      <c r="E4742" t="s">
        <v>1876</v>
      </c>
      <c r="F4742" t="s">
        <v>1506</v>
      </c>
      <c r="G4742">
        <v>219.04995650000001</v>
      </c>
      <c r="H4742">
        <v>241.95004349999999</v>
      </c>
      <c r="I4742" t="s">
        <v>1342</v>
      </c>
      <c r="J4742" t="s">
        <v>1877</v>
      </c>
      <c r="K4742" t="s">
        <v>1878</v>
      </c>
      <c r="L4742" t="s">
        <v>1879</v>
      </c>
      <c r="M4742" t="s">
        <v>1510</v>
      </c>
      <c r="N4742" t="s">
        <v>1511</v>
      </c>
      <c r="O4742">
        <v>4037</v>
      </c>
      <c r="P4742" t="s">
        <v>2088</v>
      </c>
    </row>
    <row r="4743" spans="1:16" x14ac:dyDescent="0.25">
      <c r="A4743">
        <v>102969</v>
      </c>
      <c r="B4743">
        <v>8918</v>
      </c>
      <c r="C4743" t="s">
        <v>1996</v>
      </c>
      <c r="D4743" t="s">
        <v>1996</v>
      </c>
      <c r="E4743" t="s">
        <v>2092</v>
      </c>
      <c r="F4743" t="s">
        <v>1506</v>
      </c>
      <c r="G4743">
        <v>33.802434550000001</v>
      </c>
      <c r="H4743">
        <v>-33.802434550000001</v>
      </c>
      <c r="I4743" t="s">
        <v>1522</v>
      </c>
      <c r="J4743" t="s">
        <v>1877</v>
      </c>
      <c r="K4743" t="s">
        <v>1878</v>
      </c>
      <c r="L4743" t="s">
        <v>1879</v>
      </c>
      <c r="M4743" t="s">
        <v>1510</v>
      </c>
      <c r="N4743" t="s">
        <v>1511</v>
      </c>
      <c r="O4743">
        <v>4047</v>
      </c>
      <c r="P4743" t="s">
        <v>2088</v>
      </c>
    </row>
    <row r="4744" spans="1:16" x14ac:dyDescent="0.25">
      <c r="A4744">
        <v>102970</v>
      </c>
      <c r="B4744">
        <v>14203</v>
      </c>
      <c r="C4744" t="s">
        <v>1789</v>
      </c>
      <c r="D4744" t="s">
        <v>2032</v>
      </c>
      <c r="E4744" t="s">
        <v>2092</v>
      </c>
      <c r="F4744" t="s">
        <v>1506</v>
      </c>
      <c r="G4744">
        <v>232.40760090000001</v>
      </c>
      <c r="H4744">
        <v>609.59239909999997</v>
      </c>
      <c r="I4744" t="s">
        <v>1329</v>
      </c>
      <c r="J4744" t="s">
        <v>1877</v>
      </c>
      <c r="K4744" t="s">
        <v>1878</v>
      </c>
      <c r="L4744" t="s">
        <v>1879</v>
      </c>
      <c r="M4744" t="s">
        <v>1510</v>
      </c>
      <c r="N4744" t="s">
        <v>1511</v>
      </c>
      <c r="O4744">
        <v>4012</v>
      </c>
      <c r="P4744" t="s">
        <v>2088</v>
      </c>
    </row>
    <row r="4745" spans="1:16" x14ac:dyDescent="0.25">
      <c r="A4745">
        <v>102971</v>
      </c>
      <c r="B4745">
        <v>11483</v>
      </c>
      <c r="C4745" t="s">
        <v>1782</v>
      </c>
      <c r="D4745" t="s">
        <v>1782</v>
      </c>
      <c r="E4745" t="s">
        <v>2092</v>
      </c>
      <c r="F4745" t="s">
        <v>1506</v>
      </c>
      <c r="G4745">
        <v>194.2766321</v>
      </c>
      <c r="H4745">
        <v>647.72336789999997</v>
      </c>
      <c r="I4745" t="s">
        <v>1342</v>
      </c>
      <c r="J4745" t="s">
        <v>1877</v>
      </c>
      <c r="K4745" t="s">
        <v>1878</v>
      </c>
      <c r="L4745" t="s">
        <v>1879</v>
      </c>
      <c r="M4745" t="s">
        <v>1510</v>
      </c>
      <c r="N4745" t="s">
        <v>1511</v>
      </c>
      <c r="O4745">
        <v>4015</v>
      </c>
      <c r="P4745" t="s">
        <v>2088</v>
      </c>
    </row>
    <row r="4746" spans="1:16" x14ac:dyDescent="0.25">
      <c r="A4746">
        <v>102972</v>
      </c>
      <c r="B4746">
        <v>11639</v>
      </c>
      <c r="C4746" t="s">
        <v>1560</v>
      </c>
      <c r="D4746" t="s">
        <v>1560</v>
      </c>
      <c r="E4746" t="s">
        <v>1876</v>
      </c>
      <c r="F4746" t="s">
        <v>1506</v>
      </c>
      <c r="G4746">
        <v>55.440681159999997</v>
      </c>
      <c r="H4746">
        <v>405.55931880000003</v>
      </c>
      <c r="I4746" t="s">
        <v>1522</v>
      </c>
      <c r="J4746" t="s">
        <v>1877</v>
      </c>
      <c r="K4746" t="s">
        <v>1878</v>
      </c>
      <c r="L4746" t="s">
        <v>1879</v>
      </c>
      <c r="M4746" t="s">
        <v>1510</v>
      </c>
      <c r="N4746" t="s">
        <v>1511</v>
      </c>
      <c r="O4746">
        <v>4033</v>
      </c>
      <c r="P4746" t="s">
        <v>2088</v>
      </c>
    </row>
    <row r="4747" spans="1:16" x14ac:dyDescent="0.25">
      <c r="A4747">
        <v>102972</v>
      </c>
      <c r="B4747">
        <v>9820</v>
      </c>
      <c r="C4747" t="s">
        <v>1632</v>
      </c>
      <c r="D4747" t="s">
        <v>1632</v>
      </c>
      <c r="E4747" t="s">
        <v>1876</v>
      </c>
      <c r="F4747" t="s">
        <v>1506</v>
      </c>
      <c r="G4747">
        <v>39.248453759999997</v>
      </c>
      <c r="H4747">
        <v>421.75154620000001</v>
      </c>
      <c r="I4747" t="s">
        <v>1522</v>
      </c>
      <c r="J4747" t="s">
        <v>1877</v>
      </c>
      <c r="K4747" t="s">
        <v>1878</v>
      </c>
      <c r="L4747" t="s">
        <v>1879</v>
      </c>
      <c r="M4747" t="s">
        <v>1510</v>
      </c>
      <c r="N4747" t="s">
        <v>1511</v>
      </c>
      <c r="O4747">
        <v>4033</v>
      </c>
      <c r="P4747" t="s">
        <v>2088</v>
      </c>
    </row>
    <row r="4748" spans="1:16" x14ac:dyDescent="0.25">
      <c r="A4748">
        <v>102972</v>
      </c>
      <c r="B4748">
        <v>11673</v>
      </c>
      <c r="C4748" t="s">
        <v>1753</v>
      </c>
      <c r="D4748" t="s">
        <v>1840</v>
      </c>
      <c r="E4748" t="s">
        <v>2089</v>
      </c>
      <c r="F4748" t="s">
        <v>1506</v>
      </c>
      <c r="G4748">
        <v>3758.605184</v>
      </c>
      <c r="H4748">
        <v>-1820.605184</v>
      </c>
      <c r="I4748" t="s">
        <v>1329</v>
      </c>
      <c r="J4748" t="s">
        <v>1877</v>
      </c>
      <c r="K4748" t="s">
        <v>1878</v>
      </c>
      <c r="L4748" t="s">
        <v>1879</v>
      </c>
      <c r="M4748" t="s">
        <v>1510</v>
      </c>
      <c r="N4748" t="s">
        <v>1511</v>
      </c>
      <c r="O4748">
        <v>4033</v>
      </c>
      <c r="P4748" t="s">
        <v>2088</v>
      </c>
    </row>
    <row r="4749" spans="1:16" x14ac:dyDescent="0.25">
      <c r="A4749">
        <v>102972</v>
      </c>
      <c r="B4749">
        <v>9067</v>
      </c>
      <c r="C4749" t="s">
        <v>1678</v>
      </c>
      <c r="D4749" t="s">
        <v>1678</v>
      </c>
      <c r="E4749" t="s">
        <v>1876</v>
      </c>
      <c r="F4749" t="s">
        <v>1506</v>
      </c>
      <c r="G4749">
        <v>39.248453759999997</v>
      </c>
      <c r="H4749">
        <v>421.75154620000001</v>
      </c>
      <c r="I4749" t="s">
        <v>1522</v>
      </c>
      <c r="J4749" t="s">
        <v>1877</v>
      </c>
      <c r="K4749" t="s">
        <v>1878</v>
      </c>
      <c r="L4749" t="s">
        <v>1879</v>
      </c>
      <c r="M4749" t="s">
        <v>1510</v>
      </c>
      <c r="N4749" t="s">
        <v>1511</v>
      </c>
      <c r="O4749">
        <v>4033</v>
      </c>
      <c r="P4749" t="s">
        <v>2088</v>
      </c>
    </row>
    <row r="4750" spans="1:16" x14ac:dyDescent="0.25">
      <c r="A4750">
        <v>102972</v>
      </c>
      <c r="B4750">
        <v>8033</v>
      </c>
      <c r="C4750" t="s">
        <v>1890</v>
      </c>
      <c r="D4750" t="s">
        <v>1890</v>
      </c>
      <c r="E4750" t="s">
        <v>1876</v>
      </c>
      <c r="F4750" t="s">
        <v>1506</v>
      </c>
      <c r="G4750">
        <v>57.907406440000003</v>
      </c>
      <c r="H4750">
        <v>403.09259359999999</v>
      </c>
      <c r="I4750" t="s">
        <v>1329</v>
      </c>
      <c r="J4750" t="s">
        <v>1877</v>
      </c>
      <c r="K4750" t="s">
        <v>1878</v>
      </c>
      <c r="L4750" t="s">
        <v>1879</v>
      </c>
      <c r="M4750" t="s">
        <v>1510</v>
      </c>
      <c r="N4750" t="s">
        <v>1511</v>
      </c>
      <c r="O4750">
        <v>4033</v>
      </c>
      <c r="P4750" t="s">
        <v>2088</v>
      </c>
    </row>
    <row r="4751" spans="1:16" x14ac:dyDescent="0.25">
      <c r="A4751">
        <v>102973</v>
      </c>
      <c r="B4751">
        <v>10711</v>
      </c>
      <c r="C4751" t="s">
        <v>1636</v>
      </c>
      <c r="D4751" t="s">
        <v>1996</v>
      </c>
      <c r="E4751" t="s">
        <v>2089</v>
      </c>
      <c r="F4751" t="s">
        <v>1506</v>
      </c>
      <c r="G4751">
        <v>2217.1184410000001</v>
      </c>
      <c r="H4751">
        <v>-279.11844150000002</v>
      </c>
      <c r="I4751" t="s">
        <v>1329</v>
      </c>
      <c r="J4751" t="s">
        <v>1877</v>
      </c>
      <c r="K4751" t="s">
        <v>1878</v>
      </c>
      <c r="L4751" t="s">
        <v>1879</v>
      </c>
      <c r="M4751" t="s">
        <v>1510</v>
      </c>
      <c r="N4751" t="s">
        <v>1511</v>
      </c>
      <c r="O4751">
        <v>4034</v>
      </c>
      <c r="P4751" t="s">
        <v>2088</v>
      </c>
    </row>
    <row r="4752" spans="1:16" x14ac:dyDescent="0.25">
      <c r="A4752">
        <v>102974</v>
      </c>
      <c r="B4752">
        <v>13547</v>
      </c>
      <c r="C4752" t="s">
        <v>1748</v>
      </c>
      <c r="D4752" t="s">
        <v>1748</v>
      </c>
      <c r="E4752" t="s">
        <v>1876</v>
      </c>
      <c r="F4752" t="s">
        <v>1506</v>
      </c>
      <c r="G4752">
        <v>39.248453759999997</v>
      </c>
      <c r="H4752">
        <v>421.75154620000001</v>
      </c>
      <c r="I4752" t="s">
        <v>1522</v>
      </c>
      <c r="J4752" t="s">
        <v>1877</v>
      </c>
      <c r="K4752" t="s">
        <v>1878</v>
      </c>
      <c r="L4752" t="s">
        <v>1879</v>
      </c>
      <c r="M4752" t="s">
        <v>1510</v>
      </c>
      <c r="N4752" t="s">
        <v>1511</v>
      </c>
      <c r="O4752">
        <v>4034</v>
      </c>
      <c r="P4752" t="s">
        <v>2088</v>
      </c>
    </row>
    <row r="4753" spans="1:16" x14ac:dyDescent="0.25">
      <c r="A4753">
        <v>102974</v>
      </c>
      <c r="B4753">
        <v>10096</v>
      </c>
      <c r="C4753" t="s">
        <v>1629</v>
      </c>
      <c r="D4753" t="s">
        <v>1614</v>
      </c>
      <c r="E4753" t="s">
        <v>2092</v>
      </c>
      <c r="F4753" t="s">
        <v>1506</v>
      </c>
      <c r="G4753">
        <v>855.80490810000003</v>
      </c>
      <c r="H4753">
        <v>-13.80490809</v>
      </c>
      <c r="I4753" t="s">
        <v>1329</v>
      </c>
      <c r="J4753" t="s">
        <v>1877</v>
      </c>
      <c r="K4753" t="s">
        <v>1878</v>
      </c>
      <c r="L4753" t="s">
        <v>1879</v>
      </c>
      <c r="M4753" t="s">
        <v>1510</v>
      </c>
      <c r="N4753" t="s">
        <v>1511</v>
      </c>
      <c r="O4753">
        <v>4038</v>
      </c>
      <c r="P4753" t="s">
        <v>2088</v>
      </c>
    </row>
    <row r="4754" spans="1:16" x14ac:dyDescent="0.25">
      <c r="A4754">
        <v>102974</v>
      </c>
      <c r="B4754">
        <v>8417</v>
      </c>
      <c r="C4754" t="s">
        <v>1785</v>
      </c>
      <c r="D4754" t="s">
        <v>1974</v>
      </c>
      <c r="E4754" t="s">
        <v>2090</v>
      </c>
      <c r="F4754" t="s">
        <v>1506</v>
      </c>
      <c r="G4754">
        <v>258.38301760000002</v>
      </c>
      <c r="H4754">
        <v>917.61698239999998</v>
      </c>
      <c r="I4754" t="s">
        <v>1329</v>
      </c>
      <c r="J4754" t="s">
        <v>1877</v>
      </c>
      <c r="K4754" t="s">
        <v>1878</v>
      </c>
      <c r="L4754" t="s">
        <v>1879</v>
      </c>
      <c r="M4754" t="s">
        <v>1510</v>
      </c>
      <c r="N4754" t="s">
        <v>1511</v>
      </c>
      <c r="O4754">
        <v>4038</v>
      </c>
      <c r="P4754" t="s">
        <v>2088</v>
      </c>
    </row>
    <row r="4755" spans="1:16" x14ac:dyDescent="0.25">
      <c r="A4755">
        <v>102975</v>
      </c>
      <c r="B4755">
        <v>13550</v>
      </c>
      <c r="C4755" t="s">
        <v>1710</v>
      </c>
      <c r="D4755" t="s">
        <v>1616</v>
      </c>
      <c r="E4755" t="s">
        <v>2089</v>
      </c>
      <c r="F4755" t="s">
        <v>1506</v>
      </c>
      <c r="G4755">
        <v>2449.7428559999998</v>
      </c>
      <c r="H4755">
        <v>-511.7428559</v>
      </c>
      <c r="I4755" t="s">
        <v>1329</v>
      </c>
      <c r="J4755" t="s">
        <v>1877</v>
      </c>
      <c r="K4755" t="s">
        <v>1878</v>
      </c>
      <c r="L4755" t="s">
        <v>1879</v>
      </c>
      <c r="M4755" t="s">
        <v>1510</v>
      </c>
      <c r="N4755" t="s">
        <v>1511</v>
      </c>
      <c r="O4755">
        <v>4034</v>
      </c>
      <c r="P4755" t="s">
        <v>2088</v>
      </c>
    </row>
    <row r="4756" spans="1:16" x14ac:dyDescent="0.25">
      <c r="A4756">
        <v>102976</v>
      </c>
      <c r="B4756">
        <v>12322</v>
      </c>
      <c r="C4756" t="s">
        <v>1650</v>
      </c>
      <c r="D4756" t="s">
        <v>1723</v>
      </c>
      <c r="E4756" t="s">
        <v>1876</v>
      </c>
      <c r="F4756" t="s">
        <v>1506</v>
      </c>
      <c r="G4756">
        <v>787.61857910000003</v>
      </c>
      <c r="H4756">
        <v>388.38142090000002</v>
      </c>
      <c r="I4756" t="s">
        <v>1342</v>
      </c>
      <c r="J4756" t="s">
        <v>1877</v>
      </c>
      <c r="K4756" t="s">
        <v>1878</v>
      </c>
      <c r="L4756" t="s">
        <v>1879</v>
      </c>
      <c r="M4756" t="s">
        <v>1510</v>
      </c>
      <c r="N4756" t="s">
        <v>1511</v>
      </c>
      <c r="O4756">
        <v>4037</v>
      </c>
      <c r="P4756" t="s">
        <v>2088</v>
      </c>
    </row>
    <row r="4757" spans="1:16" x14ac:dyDescent="0.25">
      <c r="A4757">
        <v>102977</v>
      </c>
      <c r="B4757">
        <v>9541</v>
      </c>
      <c r="C4757" t="s">
        <v>1706</v>
      </c>
      <c r="D4757" t="s">
        <v>1706</v>
      </c>
      <c r="E4757" t="s">
        <v>1876</v>
      </c>
      <c r="F4757" t="s">
        <v>1506</v>
      </c>
      <c r="G4757">
        <v>50.98494814</v>
      </c>
      <c r="H4757">
        <v>410.0150519</v>
      </c>
      <c r="I4757" t="s">
        <v>1522</v>
      </c>
      <c r="J4757" t="s">
        <v>1877</v>
      </c>
      <c r="K4757" t="s">
        <v>1878</v>
      </c>
      <c r="L4757" t="s">
        <v>1879</v>
      </c>
      <c r="M4757" t="s">
        <v>1510</v>
      </c>
      <c r="N4757" t="s">
        <v>1511</v>
      </c>
      <c r="O4757">
        <v>4037</v>
      </c>
      <c r="P4757" t="s">
        <v>2088</v>
      </c>
    </row>
    <row r="4758" spans="1:16" x14ac:dyDescent="0.25">
      <c r="A4758">
        <v>102977</v>
      </c>
      <c r="B4758">
        <v>9771</v>
      </c>
      <c r="C4758" t="s">
        <v>1737</v>
      </c>
      <c r="D4758" t="s">
        <v>1737</v>
      </c>
      <c r="E4758" t="s">
        <v>1876</v>
      </c>
      <c r="F4758" t="s">
        <v>1506</v>
      </c>
      <c r="G4758">
        <v>39.248453759999997</v>
      </c>
      <c r="H4758">
        <v>421.75154620000001</v>
      </c>
      <c r="I4758" t="s">
        <v>1522</v>
      </c>
      <c r="J4758" t="s">
        <v>1877</v>
      </c>
      <c r="K4758" t="s">
        <v>1878</v>
      </c>
      <c r="L4758" t="s">
        <v>1879</v>
      </c>
      <c r="M4758" t="s">
        <v>1510</v>
      </c>
      <c r="N4758" t="s">
        <v>1511</v>
      </c>
      <c r="O4758">
        <v>4037</v>
      </c>
      <c r="P4758" t="s">
        <v>2088</v>
      </c>
    </row>
    <row r="4759" spans="1:16" x14ac:dyDescent="0.25">
      <c r="A4759">
        <v>102977</v>
      </c>
      <c r="B4759">
        <v>13500</v>
      </c>
      <c r="C4759" t="s">
        <v>1817</v>
      </c>
      <c r="D4759" t="s">
        <v>1817</v>
      </c>
      <c r="E4759" t="s">
        <v>1876</v>
      </c>
      <c r="F4759" t="s">
        <v>1506</v>
      </c>
      <c r="G4759">
        <v>39.248453759999997</v>
      </c>
      <c r="H4759">
        <v>421.75154620000001</v>
      </c>
      <c r="I4759" t="s">
        <v>1522</v>
      </c>
      <c r="J4759" t="s">
        <v>1877</v>
      </c>
      <c r="K4759" t="s">
        <v>1878</v>
      </c>
      <c r="L4759" t="s">
        <v>1879</v>
      </c>
      <c r="M4759" t="s">
        <v>1510</v>
      </c>
      <c r="N4759" t="s">
        <v>1511</v>
      </c>
      <c r="O4759">
        <v>4037</v>
      </c>
      <c r="P4759" t="s">
        <v>2088</v>
      </c>
    </row>
    <row r="4760" spans="1:16" x14ac:dyDescent="0.25">
      <c r="A4760">
        <v>102977</v>
      </c>
      <c r="B4760">
        <v>8093</v>
      </c>
      <c r="C4760" t="s">
        <v>1577</v>
      </c>
      <c r="D4760" t="s">
        <v>1914</v>
      </c>
      <c r="E4760" t="s">
        <v>2089</v>
      </c>
      <c r="F4760" t="s">
        <v>1506</v>
      </c>
      <c r="G4760">
        <v>673.58830169999999</v>
      </c>
      <c r="H4760">
        <v>1264.4116979999999</v>
      </c>
      <c r="I4760" t="s">
        <v>1329</v>
      </c>
      <c r="J4760" t="s">
        <v>1877</v>
      </c>
      <c r="K4760" t="s">
        <v>1878</v>
      </c>
      <c r="L4760" t="s">
        <v>1879</v>
      </c>
      <c r="M4760" t="s">
        <v>1510</v>
      </c>
      <c r="N4760" t="s">
        <v>1511</v>
      </c>
      <c r="O4760">
        <v>4033</v>
      </c>
      <c r="P4760" t="s">
        <v>2088</v>
      </c>
    </row>
    <row r="4761" spans="1:16" x14ac:dyDescent="0.25">
      <c r="A4761">
        <v>102978</v>
      </c>
      <c r="B4761">
        <v>12575</v>
      </c>
      <c r="C4761" t="s">
        <v>1884</v>
      </c>
      <c r="D4761" t="s">
        <v>1775</v>
      </c>
      <c r="E4761" t="s">
        <v>2090</v>
      </c>
      <c r="F4761" t="s">
        <v>1506</v>
      </c>
      <c r="G4761">
        <v>1189.2239729999999</v>
      </c>
      <c r="H4761">
        <v>-13.22397262</v>
      </c>
      <c r="I4761" t="s">
        <v>1329</v>
      </c>
      <c r="J4761" t="s">
        <v>1877</v>
      </c>
      <c r="K4761" t="s">
        <v>1878</v>
      </c>
      <c r="L4761" t="s">
        <v>1879</v>
      </c>
      <c r="M4761" t="s">
        <v>1510</v>
      </c>
      <c r="N4761" t="s">
        <v>1511</v>
      </c>
      <c r="O4761">
        <v>4033</v>
      </c>
      <c r="P4761" t="s">
        <v>2088</v>
      </c>
    </row>
    <row r="4762" spans="1:16" x14ac:dyDescent="0.25">
      <c r="A4762">
        <v>102979</v>
      </c>
      <c r="B4762">
        <v>13511</v>
      </c>
      <c r="C4762" t="s">
        <v>1817</v>
      </c>
      <c r="D4762" t="s">
        <v>1817</v>
      </c>
      <c r="E4762" t="s">
        <v>2092</v>
      </c>
      <c r="F4762" t="s">
        <v>1506</v>
      </c>
      <c r="G4762">
        <v>33.802434550000001</v>
      </c>
      <c r="H4762">
        <v>-33.802434550000001</v>
      </c>
      <c r="I4762" t="s">
        <v>1522</v>
      </c>
      <c r="J4762" t="s">
        <v>1877</v>
      </c>
      <c r="K4762" t="s">
        <v>1878</v>
      </c>
      <c r="L4762" t="s">
        <v>1879</v>
      </c>
      <c r="M4762" t="s">
        <v>1510</v>
      </c>
      <c r="N4762" t="s">
        <v>1511</v>
      </c>
      <c r="O4762">
        <v>4047</v>
      </c>
      <c r="P4762" t="s">
        <v>2088</v>
      </c>
    </row>
    <row r="4763" spans="1:16" x14ac:dyDescent="0.25">
      <c r="A4763">
        <v>102980</v>
      </c>
      <c r="B4763">
        <v>5625</v>
      </c>
      <c r="C4763" t="s">
        <v>1787</v>
      </c>
      <c r="D4763" t="s">
        <v>1685</v>
      </c>
      <c r="E4763" t="s">
        <v>1653</v>
      </c>
      <c r="F4763" t="s">
        <v>1506</v>
      </c>
      <c r="G4763">
        <v>3969.6595990000001</v>
      </c>
      <c r="H4763">
        <v>-1920.6595990000001</v>
      </c>
      <c r="I4763" t="s">
        <v>96</v>
      </c>
      <c r="J4763" t="s">
        <v>1507</v>
      </c>
      <c r="K4763" t="s">
        <v>1508</v>
      </c>
      <c r="L4763" t="s">
        <v>1509</v>
      </c>
      <c r="M4763" t="s">
        <v>1510</v>
      </c>
      <c r="N4763" t="s">
        <v>1511</v>
      </c>
      <c r="O4763">
        <v>4039</v>
      </c>
      <c r="P4763" t="s">
        <v>1634</v>
      </c>
    </row>
    <row r="4764" spans="1:16" x14ac:dyDescent="0.25">
      <c r="A4764">
        <v>102981</v>
      </c>
      <c r="B4764">
        <v>9134</v>
      </c>
      <c r="C4764" t="s">
        <v>1786</v>
      </c>
      <c r="D4764" t="s">
        <v>1614</v>
      </c>
      <c r="E4764" t="s">
        <v>2089</v>
      </c>
      <c r="F4764" t="s">
        <v>1506</v>
      </c>
      <c r="G4764">
        <v>1323.494657</v>
      </c>
      <c r="H4764">
        <v>614.50534330000005</v>
      </c>
      <c r="I4764" t="s">
        <v>1329</v>
      </c>
      <c r="J4764" t="s">
        <v>1877</v>
      </c>
      <c r="K4764" t="s">
        <v>1878</v>
      </c>
      <c r="L4764" t="s">
        <v>1879</v>
      </c>
      <c r="M4764" t="s">
        <v>1510</v>
      </c>
      <c r="N4764" t="s">
        <v>1511</v>
      </c>
      <c r="O4764">
        <v>4038</v>
      </c>
      <c r="P4764" t="s">
        <v>2088</v>
      </c>
    </row>
    <row r="4765" spans="1:16" x14ac:dyDescent="0.25">
      <c r="A4765">
        <v>102982</v>
      </c>
      <c r="B4765">
        <v>7089</v>
      </c>
      <c r="C4765" t="s">
        <v>1646</v>
      </c>
      <c r="D4765" t="s">
        <v>1996</v>
      </c>
      <c r="E4765" t="s">
        <v>1880</v>
      </c>
      <c r="F4765" t="s">
        <v>1506</v>
      </c>
      <c r="G4765">
        <v>1588.665849</v>
      </c>
      <c r="H4765">
        <v>219.3341508</v>
      </c>
      <c r="I4765" t="s">
        <v>1136</v>
      </c>
      <c r="J4765" t="s">
        <v>1507</v>
      </c>
      <c r="K4765" t="s">
        <v>1508</v>
      </c>
      <c r="L4765" t="s">
        <v>1509</v>
      </c>
      <c r="M4765" t="s">
        <v>1510</v>
      </c>
      <c r="N4765" t="s">
        <v>1511</v>
      </c>
      <c r="O4765">
        <v>4009</v>
      </c>
      <c r="P4765" t="s">
        <v>2036</v>
      </c>
    </row>
    <row r="4766" spans="1:16" x14ac:dyDescent="0.25">
      <c r="A4766">
        <v>102983</v>
      </c>
      <c r="B4766">
        <v>9369</v>
      </c>
      <c r="C4766" t="s">
        <v>1541</v>
      </c>
      <c r="D4766" t="s">
        <v>2003</v>
      </c>
      <c r="E4766" t="s">
        <v>1876</v>
      </c>
      <c r="F4766" t="s">
        <v>1506</v>
      </c>
      <c r="G4766">
        <v>176.94025980000001</v>
      </c>
      <c r="H4766">
        <v>284.05974020000002</v>
      </c>
      <c r="I4766" t="s">
        <v>1329</v>
      </c>
      <c r="J4766" t="s">
        <v>1877</v>
      </c>
      <c r="K4766" t="s">
        <v>1878</v>
      </c>
      <c r="L4766" t="s">
        <v>1879</v>
      </c>
      <c r="M4766" t="s">
        <v>1510</v>
      </c>
      <c r="N4766" t="s">
        <v>1511</v>
      </c>
      <c r="O4766">
        <v>4034</v>
      </c>
      <c r="P4766" t="s">
        <v>2088</v>
      </c>
    </row>
    <row r="4767" spans="1:16" x14ac:dyDescent="0.25">
      <c r="A4767">
        <v>102984</v>
      </c>
      <c r="B4767">
        <v>10754</v>
      </c>
      <c r="C4767" t="s">
        <v>1800</v>
      </c>
      <c r="D4767" t="s">
        <v>1800</v>
      </c>
      <c r="E4767" t="s">
        <v>1876</v>
      </c>
      <c r="F4767" t="s">
        <v>1506</v>
      </c>
      <c r="G4767">
        <v>134.867422</v>
      </c>
      <c r="H4767">
        <v>326.13257800000002</v>
      </c>
      <c r="I4767" t="s">
        <v>1342</v>
      </c>
      <c r="J4767" t="s">
        <v>1877</v>
      </c>
      <c r="K4767" t="s">
        <v>1878</v>
      </c>
      <c r="L4767" t="s">
        <v>1879</v>
      </c>
      <c r="M4767" t="s">
        <v>1510</v>
      </c>
      <c r="N4767" t="s">
        <v>1511</v>
      </c>
      <c r="O4767">
        <v>4010</v>
      </c>
      <c r="P4767" t="s">
        <v>2088</v>
      </c>
    </row>
    <row r="4768" spans="1:16" x14ac:dyDescent="0.25">
      <c r="A4768">
        <v>102984</v>
      </c>
      <c r="B4768">
        <v>8485</v>
      </c>
      <c r="C4768" t="s">
        <v>1810</v>
      </c>
      <c r="D4768" t="s">
        <v>1810</v>
      </c>
      <c r="E4768" t="s">
        <v>1876</v>
      </c>
      <c r="F4768" t="s">
        <v>1506</v>
      </c>
      <c r="G4768">
        <v>63.545557950000003</v>
      </c>
      <c r="H4768">
        <v>397.45444209999999</v>
      </c>
      <c r="I4768" t="s">
        <v>1342</v>
      </c>
      <c r="J4768" t="s">
        <v>1877</v>
      </c>
      <c r="K4768" t="s">
        <v>1878</v>
      </c>
      <c r="L4768" t="s">
        <v>1879</v>
      </c>
      <c r="M4768" t="s">
        <v>1510</v>
      </c>
      <c r="N4768" t="s">
        <v>1511</v>
      </c>
      <c r="O4768">
        <v>4010</v>
      </c>
      <c r="P4768" t="s">
        <v>2088</v>
      </c>
    </row>
    <row r="4769" spans="1:16" x14ac:dyDescent="0.25">
      <c r="A4769">
        <v>102984</v>
      </c>
      <c r="B4769">
        <v>7885</v>
      </c>
      <c r="C4769" t="s">
        <v>1794</v>
      </c>
      <c r="D4769" t="s">
        <v>1794</v>
      </c>
      <c r="E4769" t="s">
        <v>1876</v>
      </c>
      <c r="F4769" t="s">
        <v>1506</v>
      </c>
      <c r="G4769">
        <v>144.00823410000001</v>
      </c>
      <c r="H4769">
        <v>316.99176590000002</v>
      </c>
      <c r="I4769" t="s">
        <v>1329</v>
      </c>
      <c r="J4769" t="s">
        <v>1877</v>
      </c>
      <c r="K4769" t="s">
        <v>1878</v>
      </c>
      <c r="L4769" t="s">
        <v>1879</v>
      </c>
      <c r="M4769" t="s">
        <v>1510</v>
      </c>
      <c r="N4769" t="s">
        <v>1511</v>
      </c>
      <c r="O4769">
        <v>4005</v>
      </c>
      <c r="P4769" t="s">
        <v>2088</v>
      </c>
    </row>
    <row r="4770" spans="1:16" x14ac:dyDescent="0.25">
      <c r="A4770">
        <v>102984</v>
      </c>
      <c r="B4770">
        <v>11587</v>
      </c>
      <c r="C4770" t="s">
        <v>1828</v>
      </c>
      <c r="D4770" t="s">
        <v>1828</v>
      </c>
      <c r="E4770" t="s">
        <v>1876</v>
      </c>
      <c r="F4770" t="s">
        <v>1506</v>
      </c>
      <c r="G4770">
        <v>48.866601000000003</v>
      </c>
      <c r="H4770">
        <v>412.133399</v>
      </c>
      <c r="I4770" t="s">
        <v>1522</v>
      </c>
      <c r="J4770" t="s">
        <v>1877</v>
      </c>
      <c r="K4770" t="s">
        <v>1878</v>
      </c>
      <c r="L4770" t="s">
        <v>1879</v>
      </c>
      <c r="M4770" t="s">
        <v>1510</v>
      </c>
      <c r="N4770" t="s">
        <v>1511</v>
      </c>
      <c r="O4770">
        <v>4005</v>
      </c>
      <c r="P4770" t="s">
        <v>2088</v>
      </c>
    </row>
    <row r="4771" spans="1:16" x14ac:dyDescent="0.25">
      <c r="A4771">
        <v>102984</v>
      </c>
      <c r="B4771">
        <v>14027</v>
      </c>
      <c r="C4771" t="s">
        <v>1523</v>
      </c>
      <c r="D4771" t="s">
        <v>1856</v>
      </c>
      <c r="E4771" t="s">
        <v>1876</v>
      </c>
      <c r="F4771" t="s">
        <v>1506</v>
      </c>
      <c r="G4771">
        <v>128.6148307</v>
      </c>
      <c r="H4771">
        <v>332.38516929999997</v>
      </c>
      <c r="I4771" t="s">
        <v>1342</v>
      </c>
      <c r="J4771" t="s">
        <v>1877</v>
      </c>
      <c r="K4771" t="s">
        <v>1878</v>
      </c>
      <c r="L4771" t="s">
        <v>1879</v>
      </c>
      <c r="M4771" t="s">
        <v>1510</v>
      </c>
      <c r="N4771" t="s">
        <v>1511</v>
      </c>
      <c r="O4771">
        <v>4005</v>
      </c>
      <c r="P4771" t="s">
        <v>2088</v>
      </c>
    </row>
    <row r="4772" spans="1:16" x14ac:dyDescent="0.25">
      <c r="A4772">
        <v>102984</v>
      </c>
      <c r="B4772">
        <v>10258</v>
      </c>
      <c r="C4772" t="s">
        <v>1849</v>
      </c>
      <c r="D4772" t="s">
        <v>1739</v>
      </c>
      <c r="E4772" t="s">
        <v>2092</v>
      </c>
      <c r="F4772" t="s">
        <v>1506</v>
      </c>
      <c r="G4772">
        <v>536.96029799999997</v>
      </c>
      <c r="H4772">
        <v>305.03970199999998</v>
      </c>
      <c r="I4772" t="s">
        <v>1329</v>
      </c>
      <c r="J4772" t="s">
        <v>1877</v>
      </c>
      <c r="K4772" t="s">
        <v>1878</v>
      </c>
      <c r="L4772" t="s">
        <v>1879</v>
      </c>
      <c r="M4772" t="s">
        <v>1510</v>
      </c>
      <c r="N4772" t="s">
        <v>1511</v>
      </c>
      <c r="O4772">
        <v>4037</v>
      </c>
      <c r="P4772" t="s">
        <v>2088</v>
      </c>
    </row>
    <row r="4773" spans="1:16" x14ac:dyDescent="0.25">
      <c r="A4773">
        <v>102985</v>
      </c>
      <c r="B4773">
        <v>11405</v>
      </c>
      <c r="C4773" t="s">
        <v>1661</v>
      </c>
      <c r="D4773" t="s">
        <v>1771</v>
      </c>
      <c r="E4773" t="s">
        <v>2092</v>
      </c>
      <c r="F4773" t="s">
        <v>1506</v>
      </c>
      <c r="G4773">
        <v>810.76201179999998</v>
      </c>
      <c r="H4773">
        <v>31.237988179999999</v>
      </c>
      <c r="I4773" t="s">
        <v>1329</v>
      </c>
      <c r="J4773" t="s">
        <v>1877</v>
      </c>
      <c r="K4773" t="s">
        <v>1878</v>
      </c>
      <c r="L4773" t="s">
        <v>1879</v>
      </c>
      <c r="M4773" t="s">
        <v>1510</v>
      </c>
      <c r="N4773" t="s">
        <v>1511</v>
      </c>
      <c r="O4773">
        <v>4046</v>
      </c>
      <c r="P4773" t="s">
        <v>2088</v>
      </c>
    </row>
    <row r="4774" spans="1:16" x14ac:dyDescent="0.25">
      <c r="A4774">
        <v>102986</v>
      </c>
      <c r="B4774">
        <v>11433</v>
      </c>
      <c r="C4774" t="s">
        <v>1889</v>
      </c>
      <c r="D4774" t="s">
        <v>1922</v>
      </c>
      <c r="E4774" t="s">
        <v>2090</v>
      </c>
      <c r="F4774" t="s">
        <v>1506</v>
      </c>
      <c r="G4774">
        <v>1063.1287729999999</v>
      </c>
      <c r="H4774">
        <v>112.8712266</v>
      </c>
      <c r="I4774" t="s">
        <v>1329</v>
      </c>
      <c r="J4774" t="s">
        <v>1877</v>
      </c>
      <c r="K4774" t="s">
        <v>1878</v>
      </c>
      <c r="L4774" t="s">
        <v>1879</v>
      </c>
      <c r="M4774" t="s">
        <v>1510</v>
      </c>
      <c r="N4774" t="s">
        <v>1511</v>
      </c>
      <c r="O4774">
        <v>4026</v>
      </c>
      <c r="P4774" t="s">
        <v>2088</v>
      </c>
    </row>
    <row r="4775" spans="1:16" x14ac:dyDescent="0.25">
      <c r="A4775">
        <v>102987</v>
      </c>
      <c r="B4775">
        <v>10121</v>
      </c>
      <c r="C4775" t="s">
        <v>1727</v>
      </c>
      <c r="D4775" t="s">
        <v>1661</v>
      </c>
      <c r="E4775" t="s">
        <v>2095</v>
      </c>
      <c r="F4775" t="s">
        <v>1506</v>
      </c>
      <c r="G4775">
        <v>2379.501765</v>
      </c>
      <c r="H4775">
        <v>-676.50176490000001</v>
      </c>
      <c r="I4775" t="s">
        <v>1329</v>
      </c>
      <c r="J4775" t="s">
        <v>1877</v>
      </c>
      <c r="K4775" t="s">
        <v>1878</v>
      </c>
      <c r="L4775" t="s">
        <v>1879</v>
      </c>
      <c r="M4775" t="s">
        <v>1510</v>
      </c>
      <c r="N4775" t="s">
        <v>1511</v>
      </c>
      <c r="O4775">
        <v>4032</v>
      </c>
      <c r="P4775" t="s">
        <v>2088</v>
      </c>
    </row>
    <row r="4776" spans="1:16" x14ac:dyDescent="0.25">
      <c r="A4776">
        <v>102987</v>
      </c>
      <c r="B4776">
        <v>9563</v>
      </c>
      <c r="C4776" t="s">
        <v>1683</v>
      </c>
      <c r="D4776" t="s">
        <v>1787</v>
      </c>
      <c r="E4776" t="s">
        <v>1876</v>
      </c>
      <c r="F4776" t="s">
        <v>1506</v>
      </c>
      <c r="G4776">
        <v>174.7479974</v>
      </c>
      <c r="H4776">
        <v>286.25200260000003</v>
      </c>
      <c r="I4776" t="s">
        <v>1329</v>
      </c>
      <c r="J4776" t="s">
        <v>1877</v>
      </c>
      <c r="K4776" t="s">
        <v>1878</v>
      </c>
      <c r="L4776" t="s">
        <v>1879</v>
      </c>
      <c r="M4776" t="s">
        <v>1510</v>
      </c>
      <c r="N4776" t="s">
        <v>1511</v>
      </c>
      <c r="O4776">
        <v>4046</v>
      </c>
      <c r="P4776" t="s">
        <v>2088</v>
      </c>
    </row>
    <row r="4777" spans="1:16" x14ac:dyDescent="0.25">
      <c r="A4777">
        <v>102987</v>
      </c>
      <c r="B4777">
        <v>14628</v>
      </c>
      <c r="C4777" t="s">
        <v>1683</v>
      </c>
      <c r="D4777" t="s">
        <v>1683</v>
      </c>
      <c r="E4777" t="s">
        <v>1876</v>
      </c>
      <c r="F4777" t="s">
        <v>1506</v>
      </c>
      <c r="G4777">
        <v>337.65584680000001</v>
      </c>
      <c r="H4777">
        <v>123.34415319999999</v>
      </c>
      <c r="I4777" t="s">
        <v>1342</v>
      </c>
      <c r="J4777" t="s">
        <v>1877</v>
      </c>
      <c r="K4777" t="s">
        <v>1878</v>
      </c>
      <c r="L4777" t="s">
        <v>1879</v>
      </c>
      <c r="M4777" t="s">
        <v>1522</v>
      </c>
      <c r="N4777" t="s">
        <v>1522</v>
      </c>
      <c r="O4777">
        <v>4015</v>
      </c>
      <c r="P4777" t="s">
        <v>2088</v>
      </c>
    </row>
    <row r="4778" spans="1:16" x14ac:dyDescent="0.25">
      <c r="A4778">
        <v>102988</v>
      </c>
      <c r="B4778">
        <v>6995</v>
      </c>
      <c r="C4778" t="s">
        <v>1870</v>
      </c>
      <c r="D4778" t="s">
        <v>1626</v>
      </c>
      <c r="E4778" t="s">
        <v>1813</v>
      </c>
      <c r="F4778" t="s">
        <v>1506</v>
      </c>
      <c r="G4778">
        <v>2669.5532189999999</v>
      </c>
      <c r="H4778">
        <v>-960.55321860000004</v>
      </c>
      <c r="I4778" t="s">
        <v>1136</v>
      </c>
      <c r="J4778" t="s">
        <v>1507</v>
      </c>
      <c r="K4778" t="s">
        <v>1508</v>
      </c>
      <c r="L4778" t="s">
        <v>1509</v>
      </c>
      <c r="M4778" t="s">
        <v>1510</v>
      </c>
      <c r="N4778" t="s">
        <v>1511</v>
      </c>
      <c r="O4778">
        <v>4028</v>
      </c>
      <c r="P4778" t="s">
        <v>2036</v>
      </c>
    </row>
    <row r="4779" spans="1:16" x14ac:dyDescent="0.25">
      <c r="A4779">
        <v>102989</v>
      </c>
      <c r="B4779">
        <v>13421</v>
      </c>
      <c r="C4779" t="s">
        <v>1906</v>
      </c>
      <c r="D4779" t="s">
        <v>1579</v>
      </c>
      <c r="E4779" t="s">
        <v>2092</v>
      </c>
      <c r="F4779" t="s">
        <v>1506</v>
      </c>
      <c r="G4779">
        <v>886.10730369999999</v>
      </c>
      <c r="H4779">
        <v>-44.10730367</v>
      </c>
      <c r="I4779" t="s">
        <v>1329</v>
      </c>
      <c r="J4779" t="s">
        <v>1877</v>
      </c>
      <c r="K4779" t="s">
        <v>1878</v>
      </c>
      <c r="L4779" t="s">
        <v>1879</v>
      </c>
      <c r="M4779" t="s">
        <v>1510</v>
      </c>
      <c r="N4779" t="s">
        <v>1511</v>
      </c>
      <c r="O4779">
        <v>4005</v>
      </c>
      <c r="P4779" t="s">
        <v>2088</v>
      </c>
    </row>
    <row r="4780" spans="1:16" x14ac:dyDescent="0.25">
      <c r="A4780">
        <v>102989</v>
      </c>
      <c r="B4780">
        <v>10895</v>
      </c>
      <c r="C4780" t="s">
        <v>1732</v>
      </c>
      <c r="D4780" t="s">
        <v>1732</v>
      </c>
      <c r="E4780" t="s">
        <v>1876</v>
      </c>
      <c r="F4780" t="s">
        <v>1506</v>
      </c>
      <c r="G4780">
        <v>39.248453759999997</v>
      </c>
      <c r="H4780">
        <v>421.75154620000001</v>
      </c>
      <c r="I4780" t="s">
        <v>1522</v>
      </c>
      <c r="J4780" t="s">
        <v>1877</v>
      </c>
      <c r="K4780" t="s">
        <v>1878</v>
      </c>
      <c r="L4780" t="s">
        <v>1879</v>
      </c>
      <c r="M4780" t="s">
        <v>1510</v>
      </c>
      <c r="N4780" t="s">
        <v>1511</v>
      </c>
      <c r="O4780">
        <v>4005</v>
      </c>
      <c r="P4780" t="s">
        <v>2088</v>
      </c>
    </row>
    <row r="4781" spans="1:16" x14ac:dyDescent="0.25">
      <c r="A4781">
        <v>102989</v>
      </c>
      <c r="B4781">
        <v>7921</v>
      </c>
      <c r="C4781" t="s">
        <v>1765</v>
      </c>
      <c r="D4781" t="s">
        <v>1765</v>
      </c>
      <c r="E4781" t="s">
        <v>1876</v>
      </c>
      <c r="F4781" t="s">
        <v>1506</v>
      </c>
      <c r="G4781">
        <v>39.248453759999997</v>
      </c>
      <c r="H4781">
        <v>421.75154620000001</v>
      </c>
      <c r="I4781" t="s">
        <v>1522</v>
      </c>
      <c r="J4781" t="s">
        <v>1877</v>
      </c>
      <c r="K4781" t="s">
        <v>1878</v>
      </c>
      <c r="L4781" t="s">
        <v>1879</v>
      </c>
      <c r="M4781" t="s">
        <v>1510</v>
      </c>
      <c r="N4781" t="s">
        <v>1511</v>
      </c>
      <c r="O4781">
        <v>4005</v>
      </c>
      <c r="P4781" t="s">
        <v>2088</v>
      </c>
    </row>
    <row r="4782" spans="1:16" x14ac:dyDescent="0.25">
      <c r="A4782">
        <v>102990</v>
      </c>
      <c r="B4782">
        <v>8459</v>
      </c>
      <c r="C4782" t="s">
        <v>1821</v>
      </c>
      <c r="D4782" t="s">
        <v>1823</v>
      </c>
      <c r="E4782" t="s">
        <v>2094</v>
      </c>
      <c r="F4782" t="s">
        <v>1506</v>
      </c>
      <c r="G4782">
        <v>660.27627289999998</v>
      </c>
      <c r="H4782">
        <v>767.72372710000002</v>
      </c>
      <c r="I4782" t="s">
        <v>1329</v>
      </c>
      <c r="J4782" t="s">
        <v>1877</v>
      </c>
      <c r="K4782" t="s">
        <v>1878</v>
      </c>
      <c r="L4782" t="s">
        <v>1879</v>
      </c>
      <c r="M4782" t="s">
        <v>1510</v>
      </c>
      <c r="N4782" t="s">
        <v>1511</v>
      </c>
      <c r="O4782">
        <v>4037</v>
      </c>
      <c r="P4782" t="s">
        <v>2088</v>
      </c>
    </row>
    <row r="4783" spans="1:16" x14ac:dyDescent="0.25">
      <c r="A4783">
        <v>102991</v>
      </c>
      <c r="B4783">
        <v>6361</v>
      </c>
      <c r="C4783" t="s">
        <v>1687</v>
      </c>
      <c r="D4783" t="s">
        <v>1831</v>
      </c>
      <c r="E4783" t="s">
        <v>1633</v>
      </c>
      <c r="F4783" t="s">
        <v>1506</v>
      </c>
      <c r="G4783">
        <v>274.71500129999998</v>
      </c>
      <c r="H4783">
        <v>167.28499869999999</v>
      </c>
      <c r="I4783" t="s">
        <v>96</v>
      </c>
      <c r="J4783" t="s">
        <v>1507</v>
      </c>
      <c r="K4783" t="s">
        <v>1660</v>
      </c>
      <c r="L4783" t="s">
        <v>1509</v>
      </c>
      <c r="M4783" t="s">
        <v>1510</v>
      </c>
      <c r="N4783" t="s">
        <v>1511</v>
      </c>
      <c r="O4783">
        <v>4020</v>
      </c>
      <c r="P4783" t="s">
        <v>1634</v>
      </c>
    </row>
    <row r="4784" spans="1:16" x14ac:dyDescent="0.25">
      <c r="A4784">
        <v>102992</v>
      </c>
      <c r="B4784">
        <v>14057</v>
      </c>
      <c r="C4784" t="s">
        <v>1529</v>
      </c>
      <c r="D4784" t="s">
        <v>1724</v>
      </c>
      <c r="E4784" t="s">
        <v>1876</v>
      </c>
      <c r="F4784" t="s">
        <v>1506</v>
      </c>
      <c r="G4784">
        <v>333.14273059999999</v>
      </c>
      <c r="H4784">
        <v>391.85726940000001</v>
      </c>
      <c r="I4784" t="s">
        <v>1329</v>
      </c>
      <c r="J4784" t="s">
        <v>1877</v>
      </c>
      <c r="K4784" t="s">
        <v>1878</v>
      </c>
      <c r="L4784" t="s">
        <v>1879</v>
      </c>
      <c r="M4784" t="s">
        <v>1510</v>
      </c>
      <c r="N4784" t="s">
        <v>1511</v>
      </c>
      <c r="O4784">
        <v>4012</v>
      </c>
      <c r="P4784" t="s">
        <v>2088</v>
      </c>
    </row>
    <row r="4785" spans="1:16" x14ac:dyDescent="0.25">
      <c r="A4785">
        <v>102992</v>
      </c>
      <c r="B4785">
        <v>10058</v>
      </c>
      <c r="C4785" t="s">
        <v>1641</v>
      </c>
      <c r="D4785" t="s">
        <v>1641</v>
      </c>
      <c r="E4785" t="s">
        <v>1876</v>
      </c>
      <c r="F4785" t="s">
        <v>1506</v>
      </c>
      <c r="G4785">
        <v>348.55561390000003</v>
      </c>
      <c r="H4785">
        <v>112.4443861</v>
      </c>
      <c r="I4785" t="s">
        <v>1342</v>
      </c>
      <c r="J4785" t="s">
        <v>1877</v>
      </c>
      <c r="K4785" t="s">
        <v>1878</v>
      </c>
      <c r="L4785" t="s">
        <v>1879</v>
      </c>
      <c r="M4785" t="s">
        <v>1510</v>
      </c>
      <c r="N4785" t="s">
        <v>1511</v>
      </c>
      <c r="O4785">
        <v>4012</v>
      </c>
      <c r="P4785" t="s">
        <v>2088</v>
      </c>
    </row>
    <row r="4786" spans="1:16" x14ac:dyDescent="0.25">
      <c r="A4786">
        <v>102992</v>
      </c>
      <c r="B4786">
        <v>8641</v>
      </c>
      <c r="C4786" t="s">
        <v>1896</v>
      </c>
      <c r="D4786" t="s">
        <v>1588</v>
      </c>
      <c r="E4786" t="s">
        <v>2092</v>
      </c>
      <c r="F4786" t="s">
        <v>1506</v>
      </c>
      <c r="G4786">
        <v>441.67672349999998</v>
      </c>
      <c r="H4786">
        <v>400.32327650000002</v>
      </c>
      <c r="I4786" t="s">
        <v>1329</v>
      </c>
      <c r="J4786" t="s">
        <v>1877</v>
      </c>
      <c r="K4786" t="s">
        <v>1878</v>
      </c>
      <c r="L4786" t="s">
        <v>1879</v>
      </c>
      <c r="M4786" t="s">
        <v>1510</v>
      </c>
      <c r="N4786" t="s">
        <v>1511</v>
      </c>
      <c r="O4786">
        <v>4012</v>
      </c>
      <c r="P4786" t="s">
        <v>2088</v>
      </c>
    </row>
    <row r="4787" spans="1:16" x14ac:dyDescent="0.25">
      <c r="A4787">
        <v>102993</v>
      </c>
      <c r="B4787">
        <v>7087</v>
      </c>
      <c r="C4787" t="s">
        <v>1731</v>
      </c>
      <c r="D4787" t="s">
        <v>1926</v>
      </c>
      <c r="E4787" t="s">
        <v>1587</v>
      </c>
      <c r="F4787" t="s">
        <v>1506</v>
      </c>
      <c r="G4787">
        <v>9908.7565040000009</v>
      </c>
      <c r="H4787">
        <v>-6117.7565039999999</v>
      </c>
      <c r="I4787" t="s">
        <v>566</v>
      </c>
      <c r="J4787" t="s">
        <v>1507</v>
      </c>
      <c r="K4787" t="s">
        <v>1508</v>
      </c>
      <c r="L4787" t="s">
        <v>1509</v>
      </c>
      <c r="M4787" t="s">
        <v>1510</v>
      </c>
      <c r="N4787" t="s">
        <v>1511</v>
      </c>
      <c r="O4787">
        <v>4028</v>
      </c>
      <c r="P4787" t="s">
        <v>2036</v>
      </c>
    </row>
    <row r="4788" spans="1:16" x14ac:dyDescent="0.25">
      <c r="A4788">
        <v>102994</v>
      </c>
      <c r="B4788">
        <v>14198</v>
      </c>
      <c r="C4788" t="s">
        <v>1789</v>
      </c>
      <c r="D4788" t="s">
        <v>1789</v>
      </c>
      <c r="E4788" t="s">
        <v>1876</v>
      </c>
      <c r="F4788" t="s">
        <v>1506</v>
      </c>
      <c r="G4788">
        <v>176.7856821</v>
      </c>
      <c r="H4788">
        <v>284.21431790000003</v>
      </c>
      <c r="I4788" t="s">
        <v>1342</v>
      </c>
      <c r="J4788" t="s">
        <v>1877</v>
      </c>
      <c r="K4788" t="s">
        <v>1878</v>
      </c>
      <c r="L4788" t="s">
        <v>1879</v>
      </c>
      <c r="M4788" t="s">
        <v>1510</v>
      </c>
      <c r="N4788" t="s">
        <v>1511</v>
      </c>
      <c r="O4788">
        <v>4046</v>
      </c>
      <c r="P4788" t="s">
        <v>2088</v>
      </c>
    </row>
    <row r="4789" spans="1:16" x14ac:dyDescent="0.25">
      <c r="A4789">
        <v>102994</v>
      </c>
      <c r="B4789">
        <v>14496</v>
      </c>
      <c r="C4789" t="s">
        <v>1927</v>
      </c>
      <c r="D4789" t="s">
        <v>1764</v>
      </c>
      <c r="E4789" t="s">
        <v>2092</v>
      </c>
      <c r="F4789" t="s">
        <v>1506</v>
      </c>
      <c r="G4789">
        <v>1161.7958249999999</v>
      </c>
      <c r="H4789">
        <v>-319.79582490000001</v>
      </c>
      <c r="I4789" t="s">
        <v>1329</v>
      </c>
      <c r="J4789" t="s">
        <v>1877</v>
      </c>
      <c r="K4789" t="s">
        <v>1878</v>
      </c>
      <c r="L4789" t="s">
        <v>1879</v>
      </c>
      <c r="M4789" t="s">
        <v>1901</v>
      </c>
      <c r="N4789" t="s">
        <v>1902</v>
      </c>
      <c r="O4789">
        <v>4046</v>
      </c>
      <c r="P4789" t="s">
        <v>2088</v>
      </c>
    </row>
    <row r="4790" spans="1:16" x14ac:dyDescent="0.25">
      <c r="A4790">
        <v>102994</v>
      </c>
      <c r="B4790">
        <v>13204</v>
      </c>
      <c r="C4790" t="s">
        <v>1546</v>
      </c>
      <c r="D4790" t="s">
        <v>1943</v>
      </c>
      <c r="E4790" t="s">
        <v>1876</v>
      </c>
      <c r="F4790" t="s">
        <v>1506</v>
      </c>
      <c r="G4790">
        <v>304.6211806</v>
      </c>
      <c r="H4790">
        <v>156.3788194</v>
      </c>
      <c r="I4790" t="s">
        <v>1329</v>
      </c>
      <c r="J4790" t="s">
        <v>1877</v>
      </c>
      <c r="K4790" t="s">
        <v>1878</v>
      </c>
      <c r="L4790" t="s">
        <v>1879</v>
      </c>
      <c r="M4790" t="s">
        <v>1510</v>
      </c>
      <c r="N4790" t="s">
        <v>1511</v>
      </c>
      <c r="O4790">
        <v>4046</v>
      </c>
      <c r="P4790" t="s">
        <v>2088</v>
      </c>
    </row>
    <row r="4791" spans="1:16" x14ac:dyDescent="0.25">
      <c r="A4791">
        <v>102994</v>
      </c>
      <c r="B4791">
        <v>12363</v>
      </c>
      <c r="C4791" t="s">
        <v>1533</v>
      </c>
      <c r="D4791" t="s">
        <v>1854</v>
      </c>
      <c r="E4791" t="s">
        <v>1876</v>
      </c>
      <c r="F4791" t="s">
        <v>1506</v>
      </c>
      <c r="G4791">
        <v>324.99975210000002</v>
      </c>
      <c r="H4791">
        <v>136.00024790000001</v>
      </c>
      <c r="I4791" t="s">
        <v>1329</v>
      </c>
      <c r="J4791" t="s">
        <v>1877</v>
      </c>
      <c r="K4791" t="s">
        <v>1878</v>
      </c>
      <c r="L4791" t="s">
        <v>1879</v>
      </c>
      <c r="M4791" t="s">
        <v>1510</v>
      </c>
      <c r="N4791" t="s">
        <v>1511</v>
      </c>
      <c r="O4791">
        <v>4046</v>
      </c>
      <c r="P4791" t="s">
        <v>2088</v>
      </c>
    </row>
    <row r="4792" spans="1:16" x14ac:dyDescent="0.25">
      <c r="A4792">
        <v>102994</v>
      </c>
      <c r="B4792">
        <v>10829</v>
      </c>
      <c r="C4792" t="s">
        <v>1822</v>
      </c>
      <c r="D4792" t="s">
        <v>1683</v>
      </c>
      <c r="E4792" t="s">
        <v>1876</v>
      </c>
      <c r="F4792" t="s">
        <v>1506</v>
      </c>
      <c r="G4792">
        <v>515.11100590000001</v>
      </c>
      <c r="H4792">
        <v>209.88899409999999</v>
      </c>
      <c r="I4792" t="s">
        <v>1329</v>
      </c>
      <c r="J4792" t="s">
        <v>1877</v>
      </c>
      <c r="K4792" t="s">
        <v>1878</v>
      </c>
      <c r="L4792" t="s">
        <v>1879</v>
      </c>
      <c r="M4792" t="s">
        <v>1510</v>
      </c>
      <c r="N4792" t="s">
        <v>1511</v>
      </c>
      <c r="O4792">
        <v>4015</v>
      </c>
      <c r="P4792" t="s">
        <v>2088</v>
      </c>
    </row>
    <row r="4793" spans="1:16" x14ac:dyDescent="0.25">
      <c r="A4793">
        <v>102995</v>
      </c>
      <c r="B4793">
        <v>6251</v>
      </c>
      <c r="C4793" t="s">
        <v>1651</v>
      </c>
      <c r="D4793" t="s">
        <v>1556</v>
      </c>
      <c r="E4793" t="s">
        <v>1652</v>
      </c>
      <c r="F4793" t="s">
        <v>1506</v>
      </c>
      <c r="G4793">
        <v>1254.7236680000001</v>
      </c>
      <c r="H4793">
        <v>1856.2763319999999</v>
      </c>
      <c r="I4793" t="s">
        <v>96</v>
      </c>
      <c r="J4793" t="s">
        <v>1507</v>
      </c>
      <c r="K4793" t="s">
        <v>1508</v>
      </c>
      <c r="L4793" t="s">
        <v>1509</v>
      </c>
      <c r="M4793" t="s">
        <v>1510</v>
      </c>
      <c r="N4793" t="s">
        <v>1511</v>
      </c>
      <c r="O4793">
        <v>4007</v>
      </c>
      <c r="P4793" t="s">
        <v>1634</v>
      </c>
    </row>
    <row r="4794" spans="1:16" x14ac:dyDescent="0.25">
      <c r="A4794">
        <v>102995</v>
      </c>
      <c r="B4794">
        <v>5508</v>
      </c>
      <c r="C4794" t="s">
        <v>1574</v>
      </c>
      <c r="D4794" t="s">
        <v>1865</v>
      </c>
      <c r="E4794" t="s">
        <v>1743</v>
      </c>
      <c r="F4794" t="s">
        <v>1506</v>
      </c>
      <c r="G4794">
        <v>2709.0097000000001</v>
      </c>
      <c r="H4794">
        <v>-833.00969999999995</v>
      </c>
      <c r="I4794" t="s">
        <v>96</v>
      </c>
      <c r="J4794" t="s">
        <v>1507</v>
      </c>
      <c r="K4794" t="s">
        <v>1508</v>
      </c>
      <c r="L4794" t="s">
        <v>1509</v>
      </c>
      <c r="M4794" t="s">
        <v>1510</v>
      </c>
      <c r="N4794" t="s">
        <v>1511</v>
      </c>
      <c r="O4794">
        <v>4019</v>
      </c>
      <c r="P4794" t="s">
        <v>1634</v>
      </c>
    </row>
    <row r="4795" spans="1:16" x14ac:dyDescent="0.25">
      <c r="A4795">
        <v>102996</v>
      </c>
      <c r="B4795">
        <v>8224</v>
      </c>
      <c r="C4795" t="s">
        <v>1553</v>
      </c>
      <c r="D4795" t="s">
        <v>1571</v>
      </c>
      <c r="E4795" t="s">
        <v>2093</v>
      </c>
      <c r="F4795" t="s">
        <v>1506</v>
      </c>
      <c r="G4795">
        <v>5471.3635940000004</v>
      </c>
      <c r="H4795">
        <v>-2792.3635939999999</v>
      </c>
      <c r="I4795" t="s">
        <v>1344</v>
      </c>
      <c r="J4795" t="s">
        <v>1877</v>
      </c>
      <c r="K4795" t="s">
        <v>1878</v>
      </c>
      <c r="L4795" t="s">
        <v>1879</v>
      </c>
      <c r="M4795" t="s">
        <v>1510</v>
      </c>
      <c r="N4795" t="s">
        <v>1511</v>
      </c>
      <c r="O4795">
        <v>4026</v>
      </c>
      <c r="P4795" t="s">
        <v>2088</v>
      </c>
    </row>
    <row r="4796" spans="1:16" x14ac:dyDescent="0.25">
      <c r="A4796">
        <v>102997</v>
      </c>
      <c r="B4796">
        <v>5922</v>
      </c>
      <c r="C4796" t="s">
        <v>1844</v>
      </c>
      <c r="D4796" t="s">
        <v>1827</v>
      </c>
      <c r="E4796" t="s">
        <v>1690</v>
      </c>
      <c r="F4796" t="s">
        <v>1506</v>
      </c>
      <c r="G4796">
        <v>1822.4540730000001</v>
      </c>
      <c r="H4796">
        <v>1.545927179</v>
      </c>
      <c r="I4796" t="s">
        <v>96</v>
      </c>
      <c r="J4796" t="s">
        <v>1507</v>
      </c>
      <c r="K4796" t="s">
        <v>1508</v>
      </c>
      <c r="L4796" t="s">
        <v>1509</v>
      </c>
      <c r="M4796" t="s">
        <v>1510</v>
      </c>
      <c r="N4796" t="s">
        <v>1511</v>
      </c>
      <c r="O4796">
        <v>4014</v>
      </c>
      <c r="P4796" t="s">
        <v>1634</v>
      </c>
    </row>
    <row r="4797" spans="1:16" x14ac:dyDescent="0.25">
      <c r="A4797">
        <v>102998</v>
      </c>
      <c r="B4797">
        <v>13237</v>
      </c>
      <c r="C4797" t="s">
        <v>1657</v>
      </c>
      <c r="D4797" t="s">
        <v>1657</v>
      </c>
      <c r="E4797" t="s">
        <v>1876</v>
      </c>
      <c r="F4797" t="s">
        <v>1506</v>
      </c>
      <c r="G4797">
        <v>90.192645889999994</v>
      </c>
      <c r="H4797">
        <v>370.8073541</v>
      </c>
      <c r="I4797" t="s">
        <v>1342</v>
      </c>
      <c r="J4797" t="s">
        <v>1877</v>
      </c>
      <c r="K4797" t="s">
        <v>1878</v>
      </c>
      <c r="L4797" t="s">
        <v>1879</v>
      </c>
      <c r="M4797" t="s">
        <v>1510</v>
      </c>
      <c r="N4797" t="s">
        <v>1511</v>
      </c>
      <c r="O4797">
        <v>4037</v>
      </c>
      <c r="P4797" t="s">
        <v>2088</v>
      </c>
    </row>
    <row r="4798" spans="1:16" x14ac:dyDescent="0.25">
      <c r="A4798">
        <v>102998</v>
      </c>
      <c r="B4798">
        <v>13963</v>
      </c>
      <c r="C4798" t="s">
        <v>2101</v>
      </c>
      <c r="D4798" t="s">
        <v>1569</v>
      </c>
      <c r="E4798" t="s">
        <v>2089</v>
      </c>
      <c r="F4798" t="s">
        <v>1506</v>
      </c>
      <c r="G4798">
        <v>2925.2924210000001</v>
      </c>
      <c r="H4798">
        <v>-987.29242120000004</v>
      </c>
      <c r="I4798" t="s">
        <v>1344</v>
      </c>
      <c r="J4798" t="s">
        <v>1877</v>
      </c>
      <c r="K4798" t="s">
        <v>1878</v>
      </c>
      <c r="L4798" t="s">
        <v>1879</v>
      </c>
      <c r="M4798" t="s">
        <v>1510</v>
      </c>
      <c r="N4798" t="s">
        <v>1511</v>
      </c>
      <c r="O4798">
        <v>4037</v>
      </c>
      <c r="P4798" t="s">
        <v>2088</v>
      </c>
    </row>
    <row r="4799" spans="1:16" x14ac:dyDescent="0.25">
      <c r="A4799">
        <v>102999</v>
      </c>
      <c r="B4799">
        <v>5841</v>
      </c>
      <c r="C4799" t="s">
        <v>1799</v>
      </c>
      <c r="D4799" t="s">
        <v>1530</v>
      </c>
      <c r="E4799" t="s">
        <v>1690</v>
      </c>
      <c r="F4799" t="s">
        <v>1506</v>
      </c>
      <c r="G4799">
        <v>2296.972855</v>
      </c>
      <c r="H4799">
        <v>-472.97285540000001</v>
      </c>
      <c r="I4799" t="s">
        <v>96</v>
      </c>
      <c r="J4799" t="s">
        <v>1507</v>
      </c>
      <c r="K4799" t="s">
        <v>1508</v>
      </c>
      <c r="L4799" t="s">
        <v>1509</v>
      </c>
      <c r="M4799" t="s">
        <v>1510</v>
      </c>
      <c r="N4799" t="s">
        <v>1511</v>
      </c>
      <c r="O4799">
        <v>4014</v>
      </c>
      <c r="P4799" t="s">
        <v>1634</v>
      </c>
    </row>
    <row r="4800" spans="1:16" x14ac:dyDescent="0.25">
      <c r="A4800">
        <v>103000</v>
      </c>
      <c r="B4800">
        <v>13409</v>
      </c>
      <c r="C4800" t="s">
        <v>2097</v>
      </c>
      <c r="D4800" t="s">
        <v>1556</v>
      </c>
      <c r="E4800" t="s">
        <v>2090</v>
      </c>
      <c r="F4800" t="s">
        <v>1506</v>
      </c>
      <c r="G4800">
        <v>1070.8710040000001</v>
      </c>
      <c r="H4800">
        <v>105.128996</v>
      </c>
      <c r="I4800" t="s">
        <v>1344</v>
      </c>
      <c r="J4800" t="s">
        <v>1877</v>
      </c>
      <c r="K4800" t="s">
        <v>1878</v>
      </c>
      <c r="L4800" t="s">
        <v>1879</v>
      </c>
      <c r="M4800" t="s">
        <v>1510</v>
      </c>
      <c r="N4800" t="s">
        <v>1511</v>
      </c>
      <c r="O4800">
        <v>4037</v>
      </c>
      <c r="P4800" t="s">
        <v>2088</v>
      </c>
    </row>
    <row r="4801" spans="1:16" x14ac:dyDescent="0.25">
      <c r="A4801">
        <v>103001</v>
      </c>
      <c r="B4801">
        <v>11684</v>
      </c>
      <c r="C4801" t="s">
        <v>1761</v>
      </c>
      <c r="D4801" t="s">
        <v>1535</v>
      </c>
      <c r="E4801" t="s">
        <v>2092</v>
      </c>
      <c r="F4801" t="s">
        <v>1506</v>
      </c>
      <c r="G4801">
        <v>1296.991867</v>
      </c>
      <c r="H4801">
        <v>-454.99186709999998</v>
      </c>
      <c r="I4801" t="s">
        <v>1361</v>
      </c>
      <c r="J4801" t="s">
        <v>1877</v>
      </c>
      <c r="K4801" t="s">
        <v>1878</v>
      </c>
      <c r="L4801" t="s">
        <v>1879</v>
      </c>
      <c r="M4801" t="s">
        <v>1510</v>
      </c>
      <c r="N4801" t="s">
        <v>1511</v>
      </c>
      <c r="O4801">
        <v>4010</v>
      </c>
      <c r="P4801" t="s">
        <v>2088</v>
      </c>
    </row>
    <row r="4802" spans="1:16" x14ac:dyDescent="0.25">
      <c r="A4802">
        <v>103002</v>
      </c>
      <c r="B4802">
        <v>11367</v>
      </c>
      <c r="C4802" t="s">
        <v>1608</v>
      </c>
      <c r="D4802" t="s">
        <v>1608</v>
      </c>
      <c r="E4802" t="s">
        <v>1876</v>
      </c>
      <c r="F4802" t="s">
        <v>1506</v>
      </c>
      <c r="G4802">
        <v>39.248453759999997</v>
      </c>
      <c r="H4802">
        <v>421.75154620000001</v>
      </c>
      <c r="I4802" t="s">
        <v>1522</v>
      </c>
      <c r="J4802" t="s">
        <v>1877</v>
      </c>
      <c r="K4802" t="s">
        <v>1878</v>
      </c>
      <c r="L4802" t="s">
        <v>1879</v>
      </c>
      <c r="M4802" t="s">
        <v>1510</v>
      </c>
      <c r="N4802" t="s">
        <v>1511</v>
      </c>
      <c r="O4802">
        <v>4033</v>
      </c>
      <c r="P4802" t="s">
        <v>2088</v>
      </c>
    </row>
    <row r="4803" spans="1:16" x14ac:dyDescent="0.25">
      <c r="A4803">
        <v>103002</v>
      </c>
      <c r="B4803">
        <v>12892</v>
      </c>
      <c r="C4803" t="s">
        <v>1925</v>
      </c>
      <c r="D4803" t="s">
        <v>1910</v>
      </c>
      <c r="E4803" t="s">
        <v>2089</v>
      </c>
      <c r="F4803" t="s">
        <v>1506</v>
      </c>
      <c r="G4803">
        <v>3754.0110319999999</v>
      </c>
      <c r="H4803">
        <v>-1816.0110319999999</v>
      </c>
      <c r="I4803" t="s">
        <v>1329</v>
      </c>
      <c r="J4803" t="s">
        <v>1877</v>
      </c>
      <c r="K4803" t="s">
        <v>1878</v>
      </c>
      <c r="L4803" t="s">
        <v>1879</v>
      </c>
      <c r="M4803" t="s">
        <v>1510</v>
      </c>
      <c r="N4803" t="s">
        <v>1511</v>
      </c>
      <c r="O4803">
        <v>4033</v>
      </c>
      <c r="P4803" t="s">
        <v>2088</v>
      </c>
    </row>
    <row r="4804" spans="1:16" x14ac:dyDescent="0.25">
      <c r="A4804">
        <v>103002</v>
      </c>
      <c r="B4804">
        <v>13184</v>
      </c>
      <c r="C4804" t="s">
        <v>1988</v>
      </c>
      <c r="D4804" t="s">
        <v>1988</v>
      </c>
      <c r="E4804" t="s">
        <v>1876</v>
      </c>
      <c r="F4804" t="s">
        <v>1506</v>
      </c>
      <c r="G4804">
        <v>66.497249190000005</v>
      </c>
      <c r="H4804">
        <v>394.5027508</v>
      </c>
      <c r="I4804" t="s">
        <v>1329</v>
      </c>
      <c r="J4804" t="s">
        <v>1877</v>
      </c>
      <c r="K4804" t="s">
        <v>1878</v>
      </c>
      <c r="L4804" t="s">
        <v>1879</v>
      </c>
      <c r="M4804" t="s">
        <v>1510</v>
      </c>
      <c r="N4804" t="s">
        <v>1511</v>
      </c>
      <c r="O4804">
        <v>4045</v>
      </c>
      <c r="P4804" t="s">
        <v>2088</v>
      </c>
    </row>
    <row r="4805" spans="1:16" x14ac:dyDescent="0.25">
      <c r="A4805">
        <v>103003</v>
      </c>
      <c r="B4805">
        <v>12290</v>
      </c>
      <c r="C4805" t="s">
        <v>1839</v>
      </c>
      <c r="D4805" t="s">
        <v>1839</v>
      </c>
      <c r="E4805" t="s">
        <v>2092</v>
      </c>
      <c r="F4805" t="s">
        <v>1506</v>
      </c>
      <c r="G4805">
        <v>33.802434550000001</v>
      </c>
      <c r="H4805">
        <v>-33.802434550000001</v>
      </c>
      <c r="I4805" t="s">
        <v>1522</v>
      </c>
      <c r="J4805" t="s">
        <v>1877</v>
      </c>
      <c r="K4805" t="s">
        <v>1878</v>
      </c>
      <c r="L4805" t="s">
        <v>1879</v>
      </c>
      <c r="M4805" t="s">
        <v>1510</v>
      </c>
      <c r="N4805" t="s">
        <v>1511</v>
      </c>
      <c r="O4805">
        <v>4047</v>
      </c>
      <c r="P4805" t="s">
        <v>2088</v>
      </c>
    </row>
    <row r="4806" spans="1:16" x14ac:dyDescent="0.25">
      <c r="A4806">
        <v>103004</v>
      </c>
      <c r="B4806">
        <v>6452</v>
      </c>
      <c r="C4806" t="s">
        <v>1768</v>
      </c>
      <c r="D4806" t="s">
        <v>1829</v>
      </c>
      <c r="E4806" t="s">
        <v>1709</v>
      </c>
      <c r="F4806" t="s">
        <v>1506</v>
      </c>
      <c r="G4806">
        <v>1982.1040700000001</v>
      </c>
      <c r="H4806">
        <v>636.89593030000003</v>
      </c>
      <c r="I4806" t="s">
        <v>96</v>
      </c>
      <c r="J4806" t="s">
        <v>1507</v>
      </c>
      <c r="K4806" t="s">
        <v>1643</v>
      </c>
      <c r="L4806" t="s">
        <v>1509</v>
      </c>
      <c r="M4806" t="s">
        <v>1510</v>
      </c>
      <c r="N4806" t="s">
        <v>1511</v>
      </c>
      <c r="O4806">
        <v>4020</v>
      </c>
      <c r="P4806" t="s">
        <v>1634</v>
      </c>
    </row>
    <row r="4807" spans="1:16" x14ac:dyDescent="0.25">
      <c r="A4807">
        <v>103004</v>
      </c>
      <c r="B4807">
        <v>6713</v>
      </c>
      <c r="C4807" t="s">
        <v>1767</v>
      </c>
      <c r="D4807" t="s">
        <v>1768</v>
      </c>
      <c r="E4807" t="s">
        <v>1709</v>
      </c>
      <c r="F4807" t="s">
        <v>1506</v>
      </c>
      <c r="G4807">
        <v>1612.2447649999999</v>
      </c>
      <c r="H4807">
        <v>1006.755235</v>
      </c>
      <c r="I4807" t="s">
        <v>96</v>
      </c>
      <c r="J4807" t="s">
        <v>1507</v>
      </c>
      <c r="K4807" t="s">
        <v>1643</v>
      </c>
      <c r="L4807" t="s">
        <v>1509</v>
      </c>
      <c r="M4807" t="s">
        <v>1522</v>
      </c>
      <c r="N4807" t="s">
        <v>1522</v>
      </c>
      <c r="O4807">
        <v>4020</v>
      </c>
      <c r="P4807" t="s">
        <v>1634</v>
      </c>
    </row>
    <row r="4808" spans="1:16" x14ac:dyDescent="0.25">
      <c r="A4808">
        <v>103005</v>
      </c>
      <c r="B4808">
        <v>10150</v>
      </c>
      <c r="C4808" t="s">
        <v>1689</v>
      </c>
      <c r="D4808" t="s">
        <v>1689</v>
      </c>
      <c r="E4808" t="s">
        <v>1876</v>
      </c>
      <c r="F4808" t="s">
        <v>1506</v>
      </c>
      <c r="G4808">
        <v>39.248453759999997</v>
      </c>
      <c r="H4808">
        <v>421.75154620000001</v>
      </c>
      <c r="I4808" t="s">
        <v>1522</v>
      </c>
      <c r="J4808" t="s">
        <v>1877</v>
      </c>
      <c r="K4808" t="s">
        <v>1878</v>
      </c>
      <c r="L4808" t="s">
        <v>1879</v>
      </c>
      <c r="M4808" t="s">
        <v>1510</v>
      </c>
      <c r="N4808" t="s">
        <v>1511</v>
      </c>
      <c r="O4808">
        <v>4005</v>
      </c>
      <c r="P4808" t="s">
        <v>2088</v>
      </c>
    </row>
    <row r="4809" spans="1:16" x14ac:dyDescent="0.25">
      <c r="A4809">
        <v>103005</v>
      </c>
      <c r="B4809">
        <v>9147</v>
      </c>
      <c r="C4809" t="s">
        <v>2024</v>
      </c>
      <c r="D4809" t="s">
        <v>1808</v>
      </c>
      <c r="E4809" t="s">
        <v>2089</v>
      </c>
      <c r="F4809" t="s">
        <v>1506</v>
      </c>
      <c r="G4809">
        <v>1876.5428179999999</v>
      </c>
      <c r="H4809">
        <v>61.457181779999999</v>
      </c>
      <c r="I4809" t="s">
        <v>1329</v>
      </c>
      <c r="J4809" t="s">
        <v>1877</v>
      </c>
      <c r="K4809" t="s">
        <v>1878</v>
      </c>
      <c r="L4809" t="s">
        <v>1879</v>
      </c>
      <c r="M4809" t="s">
        <v>1510</v>
      </c>
      <c r="N4809" t="s">
        <v>1511</v>
      </c>
      <c r="O4809">
        <v>4038</v>
      </c>
      <c r="P4809" t="s">
        <v>2088</v>
      </c>
    </row>
    <row r="4810" spans="1:16" x14ac:dyDescent="0.25">
      <c r="A4810">
        <v>103006</v>
      </c>
      <c r="B4810">
        <v>12053</v>
      </c>
      <c r="C4810" t="s">
        <v>1741</v>
      </c>
      <c r="D4810" t="s">
        <v>1700</v>
      </c>
      <c r="E4810" t="s">
        <v>2090</v>
      </c>
      <c r="F4810" t="s">
        <v>1506</v>
      </c>
      <c r="G4810">
        <v>1357.766838</v>
      </c>
      <c r="H4810">
        <v>-181.7668382</v>
      </c>
      <c r="I4810" t="s">
        <v>1329</v>
      </c>
      <c r="J4810" t="s">
        <v>1877</v>
      </c>
      <c r="K4810" t="s">
        <v>1878</v>
      </c>
      <c r="L4810" t="s">
        <v>1879</v>
      </c>
      <c r="M4810" t="s">
        <v>1510</v>
      </c>
      <c r="N4810" t="s">
        <v>1511</v>
      </c>
      <c r="O4810">
        <v>4033</v>
      </c>
      <c r="P4810" t="s">
        <v>2088</v>
      </c>
    </row>
    <row r="4811" spans="1:16" x14ac:dyDescent="0.25">
      <c r="A4811">
        <v>103007</v>
      </c>
      <c r="B4811">
        <v>11472</v>
      </c>
      <c r="C4811" t="s">
        <v>1782</v>
      </c>
      <c r="D4811" t="s">
        <v>1536</v>
      </c>
      <c r="E4811" t="s">
        <v>2089</v>
      </c>
      <c r="F4811" t="s">
        <v>1506</v>
      </c>
      <c r="G4811">
        <v>4068.5621019999999</v>
      </c>
      <c r="H4811">
        <v>-2130.5621019999999</v>
      </c>
      <c r="I4811" t="s">
        <v>1329</v>
      </c>
      <c r="J4811" t="s">
        <v>1877</v>
      </c>
      <c r="K4811" t="s">
        <v>1878</v>
      </c>
      <c r="L4811" t="s">
        <v>1879</v>
      </c>
      <c r="M4811" t="s">
        <v>1510</v>
      </c>
      <c r="N4811" t="s">
        <v>1511</v>
      </c>
      <c r="O4811">
        <v>4026</v>
      </c>
      <c r="P4811" t="s">
        <v>2088</v>
      </c>
    </row>
    <row r="4812" spans="1:16" x14ac:dyDescent="0.25">
      <c r="A4812">
        <v>103008</v>
      </c>
      <c r="B4812">
        <v>10972</v>
      </c>
      <c r="C4812" t="s">
        <v>1631</v>
      </c>
      <c r="D4812" t="s">
        <v>1755</v>
      </c>
      <c r="E4812" t="s">
        <v>2092</v>
      </c>
      <c r="F4812" t="s">
        <v>1506</v>
      </c>
      <c r="G4812">
        <v>513.67078430000004</v>
      </c>
      <c r="H4812">
        <v>328.32921570000002</v>
      </c>
      <c r="I4812" t="s">
        <v>1329</v>
      </c>
      <c r="J4812" t="s">
        <v>1877</v>
      </c>
      <c r="K4812" t="s">
        <v>1878</v>
      </c>
      <c r="L4812" t="s">
        <v>1879</v>
      </c>
      <c r="M4812" t="s">
        <v>1510</v>
      </c>
      <c r="N4812" t="s">
        <v>1511</v>
      </c>
      <c r="O4812">
        <v>4010</v>
      </c>
      <c r="P4812" t="s">
        <v>2088</v>
      </c>
    </row>
    <row r="4813" spans="1:16" x14ac:dyDescent="0.25">
      <c r="A4813">
        <v>103008</v>
      </c>
      <c r="B4813">
        <v>12690</v>
      </c>
      <c r="C4813" t="s">
        <v>2021</v>
      </c>
      <c r="D4813" t="s">
        <v>2021</v>
      </c>
      <c r="E4813" t="s">
        <v>1876</v>
      </c>
      <c r="F4813" t="s">
        <v>1506</v>
      </c>
      <c r="G4813">
        <v>77.756657270000005</v>
      </c>
      <c r="H4813">
        <v>383.24334270000003</v>
      </c>
      <c r="I4813" t="s">
        <v>1361</v>
      </c>
      <c r="J4813" t="s">
        <v>1877</v>
      </c>
      <c r="K4813" t="s">
        <v>1878</v>
      </c>
      <c r="L4813" t="s">
        <v>1879</v>
      </c>
      <c r="M4813" t="s">
        <v>1510</v>
      </c>
      <c r="N4813" t="s">
        <v>1511</v>
      </c>
      <c r="O4813">
        <v>4010</v>
      </c>
      <c r="P4813" t="s">
        <v>2088</v>
      </c>
    </row>
    <row r="4814" spans="1:16" x14ac:dyDescent="0.25">
      <c r="A4814">
        <v>103009</v>
      </c>
      <c r="B4814">
        <v>14565</v>
      </c>
      <c r="C4814" t="s">
        <v>1914</v>
      </c>
      <c r="D4814" t="s">
        <v>1748</v>
      </c>
      <c r="E4814" t="s">
        <v>1876</v>
      </c>
      <c r="F4814" t="s">
        <v>1506</v>
      </c>
      <c r="G4814">
        <v>335.27518040000001</v>
      </c>
      <c r="H4814">
        <v>125.7248196</v>
      </c>
      <c r="I4814" t="s">
        <v>1329</v>
      </c>
      <c r="J4814" t="s">
        <v>1877</v>
      </c>
      <c r="K4814" t="s">
        <v>1878</v>
      </c>
      <c r="L4814" t="s">
        <v>1879</v>
      </c>
      <c r="M4814" t="s">
        <v>1901</v>
      </c>
      <c r="N4814" t="s">
        <v>1902</v>
      </c>
      <c r="O4814">
        <v>4032</v>
      </c>
      <c r="P4814" t="s">
        <v>2088</v>
      </c>
    </row>
    <row r="4815" spans="1:16" x14ac:dyDescent="0.25">
      <c r="A4815">
        <v>103009</v>
      </c>
      <c r="B4815">
        <v>10869</v>
      </c>
      <c r="C4815" t="s">
        <v>1563</v>
      </c>
      <c r="D4815" t="s">
        <v>1563</v>
      </c>
      <c r="E4815" t="s">
        <v>1876</v>
      </c>
      <c r="F4815" t="s">
        <v>1506</v>
      </c>
      <c r="G4815">
        <v>67.431112150000004</v>
      </c>
      <c r="H4815">
        <v>393.56888789999999</v>
      </c>
      <c r="I4815" t="s">
        <v>1522</v>
      </c>
      <c r="J4815" t="s">
        <v>1877</v>
      </c>
      <c r="K4815" t="s">
        <v>1878</v>
      </c>
      <c r="L4815" t="s">
        <v>1879</v>
      </c>
      <c r="M4815" t="s">
        <v>1510</v>
      </c>
      <c r="N4815" t="s">
        <v>1511</v>
      </c>
      <c r="O4815">
        <v>4012</v>
      </c>
      <c r="P4815" t="s">
        <v>2088</v>
      </c>
    </row>
    <row r="4816" spans="1:16" x14ac:dyDescent="0.25">
      <c r="A4816">
        <v>103009</v>
      </c>
      <c r="B4816">
        <v>10097</v>
      </c>
      <c r="C4816" t="s">
        <v>1629</v>
      </c>
      <c r="D4816" t="s">
        <v>1828</v>
      </c>
      <c r="E4816" t="s">
        <v>2089</v>
      </c>
      <c r="F4816" t="s">
        <v>1506</v>
      </c>
      <c r="G4816">
        <v>5463.0131929999998</v>
      </c>
      <c r="H4816">
        <v>-3525.0131929999998</v>
      </c>
      <c r="I4816" t="s">
        <v>1329</v>
      </c>
      <c r="J4816" t="s">
        <v>1877</v>
      </c>
      <c r="K4816" t="s">
        <v>1878</v>
      </c>
      <c r="L4816" t="s">
        <v>1879</v>
      </c>
      <c r="M4816" t="s">
        <v>1510</v>
      </c>
      <c r="N4816" t="s">
        <v>1511</v>
      </c>
      <c r="O4816">
        <v>4037</v>
      </c>
      <c r="P4816" t="s">
        <v>2088</v>
      </c>
    </row>
    <row r="4817" spans="1:16" x14ac:dyDescent="0.25">
      <c r="A4817">
        <v>103010</v>
      </c>
      <c r="B4817">
        <v>10522</v>
      </c>
      <c r="C4817" t="s">
        <v>1728</v>
      </c>
      <c r="D4817" t="s">
        <v>1680</v>
      </c>
      <c r="E4817" t="s">
        <v>1876</v>
      </c>
      <c r="F4817" t="s">
        <v>1506</v>
      </c>
      <c r="G4817">
        <v>88.395027389999996</v>
      </c>
      <c r="H4817">
        <v>372.6049726</v>
      </c>
      <c r="I4817" t="s">
        <v>1342</v>
      </c>
      <c r="J4817" t="s">
        <v>1877</v>
      </c>
      <c r="K4817" t="s">
        <v>1878</v>
      </c>
      <c r="L4817" t="s">
        <v>1879</v>
      </c>
      <c r="M4817" t="s">
        <v>1510</v>
      </c>
      <c r="N4817" t="s">
        <v>1511</v>
      </c>
      <c r="O4817">
        <v>4012</v>
      </c>
      <c r="P4817" t="s">
        <v>2088</v>
      </c>
    </row>
    <row r="4818" spans="1:16" x14ac:dyDescent="0.25">
      <c r="A4818">
        <v>103010</v>
      </c>
      <c r="B4818">
        <v>14491</v>
      </c>
      <c r="C4818" t="s">
        <v>1746</v>
      </c>
      <c r="D4818" t="s">
        <v>1884</v>
      </c>
      <c r="E4818" t="s">
        <v>2089</v>
      </c>
      <c r="F4818" t="s">
        <v>1506</v>
      </c>
      <c r="G4818">
        <v>667.82690419999994</v>
      </c>
      <c r="H4818">
        <v>1270.173096</v>
      </c>
      <c r="I4818" t="s">
        <v>1329</v>
      </c>
      <c r="J4818" t="s">
        <v>1877</v>
      </c>
      <c r="K4818" t="s">
        <v>1878</v>
      </c>
      <c r="L4818" t="s">
        <v>1879</v>
      </c>
      <c r="M4818" t="s">
        <v>1901</v>
      </c>
      <c r="N4818" t="s">
        <v>1902</v>
      </c>
      <c r="O4818">
        <v>4012</v>
      </c>
      <c r="P4818" t="s">
        <v>2088</v>
      </c>
    </row>
    <row r="4819" spans="1:16" x14ac:dyDescent="0.25">
      <c r="A4819">
        <v>103011</v>
      </c>
      <c r="B4819">
        <v>10126</v>
      </c>
      <c r="C4819" t="s">
        <v>1727</v>
      </c>
      <c r="D4819" t="s">
        <v>1606</v>
      </c>
      <c r="E4819" t="s">
        <v>2089</v>
      </c>
      <c r="F4819" t="s">
        <v>1506</v>
      </c>
      <c r="G4819">
        <v>899.98714789999997</v>
      </c>
      <c r="H4819">
        <v>1038.0128520000001</v>
      </c>
      <c r="I4819" t="s">
        <v>1329</v>
      </c>
      <c r="J4819" t="s">
        <v>1877</v>
      </c>
      <c r="K4819" t="s">
        <v>1878</v>
      </c>
      <c r="L4819" t="s">
        <v>1879</v>
      </c>
      <c r="M4819" t="s">
        <v>1510</v>
      </c>
      <c r="N4819" t="s">
        <v>1511</v>
      </c>
      <c r="O4819">
        <v>4034</v>
      </c>
      <c r="P4819" t="s">
        <v>2088</v>
      </c>
    </row>
    <row r="4820" spans="1:16" x14ac:dyDescent="0.25">
      <c r="A4820">
        <v>103012</v>
      </c>
      <c r="B4820">
        <v>9914</v>
      </c>
      <c r="C4820" t="s">
        <v>1673</v>
      </c>
      <c r="D4820" t="s">
        <v>1673</v>
      </c>
      <c r="E4820" t="s">
        <v>1876</v>
      </c>
      <c r="F4820" t="s">
        <v>1506</v>
      </c>
      <c r="G4820">
        <v>39.248453759999997</v>
      </c>
      <c r="H4820">
        <v>421.75154620000001</v>
      </c>
      <c r="I4820" t="s">
        <v>1522</v>
      </c>
      <c r="J4820" t="s">
        <v>1877</v>
      </c>
      <c r="K4820" t="s">
        <v>1878</v>
      </c>
      <c r="L4820" t="s">
        <v>1879</v>
      </c>
      <c r="M4820" t="s">
        <v>1510</v>
      </c>
      <c r="N4820" t="s">
        <v>1511</v>
      </c>
      <c r="O4820">
        <v>4010</v>
      </c>
      <c r="P4820" t="s">
        <v>2088</v>
      </c>
    </row>
    <row r="4821" spans="1:16" x14ac:dyDescent="0.25">
      <c r="A4821">
        <v>103012</v>
      </c>
      <c r="B4821">
        <v>14622</v>
      </c>
      <c r="C4821" t="s">
        <v>1808</v>
      </c>
      <c r="D4821" t="s">
        <v>1808</v>
      </c>
      <c r="E4821" t="s">
        <v>1876</v>
      </c>
      <c r="F4821" t="s">
        <v>1506</v>
      </c>
      <c r="G4821">
        <v>205.88227019999999</v>
      </c>
      <c r="H4821">
        <v>1732.1177299999999</v>
      </c>
      <c r="I4821" t="s">
        <v>1329</v>
      </c>
      <c r="J4821" t="s">
        <v>1877</v>
      </c>
      <c r="K4821" t="s">
        <v>1878</v>
      </c>
      <c r="L4821" t="s">
        <v>1879</v>
      </c>
      <c r="M4821" t="s">
        <v>1522</v>
      </c>
      <c r="N4821" t="s">
        <v>1522</v>
      </c>
      <c r="O4821">
        <v>4010</v>
      </c>
      <c r="P4821" t="s">
        <v>2088</v>
      </c>
    </row>
    <row r="4822" spans="1:16" x14ac:dyDescent="0.25">
      <c r="A4822">
        <v>103012</v>
      </c>
      <c r="B4822">
        <v>8879</v>
      </c>
      <c r="C4822" t="s">
        <v>1808</v>
      </c>
      <c r="D4822" t="s">
        <v>1770</v>
      </c>
      <c r="E4822" t="s">
        <v>2089</v>
      </c>
      <c r="F4822" t="s">
        <v>1506</v>
      </c>
      <c r="G4822">
        <v>814.46162479999998</v>
      </c>
      <c r="H4822">
        <v>1123.5383750000001</v>
      </c>
      <c r="I4822" t="s">
        <v>1329</v>
      </c>
      <c r="J4822" t="s">
        <v>1877</v>
      </c>
      <c r="K4822" t="s">
        <v>1878</v>
      </c>
      <c r="L4822" t="s">
        <v>1879</v>
      </c>
      <c r="M4822" t="s">
        <v>1510</v>
      </c>
      <c r="N4822" t="s">
        <v>1511</v>
      </c>
      <c r="O4822">
        <v>4026</v>
      </c>
      <c r="P4822" t="s">
        <v>2088</v>
      </c>
    </row>
    <row r="4823" spans="1:16" x14ac:dyDescent="0.25">
      <c r="A4823">
        <v>103013</v>
      </c>
      <c r="B4823">
        <v>14635</v>
      </c>
      <c r="C4823" t="s">
        <v>1940</v>
      </c>
      <c r="D4823" t="s">
        <v>2007</v>
      </c>
      <c r="E4823" t="s">
        <v>1876</v>
      </c>
      <c r="F4823" t="s">
        <v>1506</v>
      </c>
      <c r="G4823">
        <v>1560.554932</v>
      </c>
      <c r="H4823">
        <v>377.44506849999999</v>
      </c>
      <c r="I4823" t="s">
        <v>1342</v>
      </c>
      <c r="J4823" t="s">
        <v>1877</v>
      </c>
      <c r="K4823" t="s">
        <v>1878</v>
      </c>
      <c r="L4823" t="s">
        <v>1879</v>
      </c>
      <c r="M4823" t="s">
        <v>1522</v>
      </c>
      <c r="N4823" t="s">
        <v>1522</v>
      </c>
      <c r="O4823">
        <v>4033</v>
      </c>
      <c r="P4823" t="s">
        <v>2088</v>
      </c>
    </row>
    <row r="4824" spans="1:16" x14ac:dyDescent="0.25">
      <c r="A4824">
        <v>103013</v>
      </c>
      <c r="B4824">
        <v>9402</v>
      </c>
      <c r="C4824" t="s">
        <v>1812</v>
      </c>
      <c r="D4824" t="s">
        <v>1847</v>
      </c>
      <c r="E4824" t="s">
        <v>1876</v>
      </c>
      <c r="F4824" t="s">
        <v>1506</v>
      </c>
      <c r="G4824">
        <v>2886.319254</v>
      </c>
      <c r="H4824">
        <v>-948.31925420000005</v>
      </c>
      <c r="I4824" t="s">
        <v>1344</v>
      </c>
      <c r="J4824" t="s">
        <v>1877</v>
      </c>
      <c r="K4824" t="s">
        <v>1878</v>
      </c>
      <c r="L4824" t="s">
        <v>1879</v>
      </c>
      <c r="M4824" t="s">
        <v>1510</v>
      </c>
      <c r="N4824" t="s">
        <v>1511</v>
      </c>
      <c r="O4824">
        <v>4033</v>
      </c>
      <c r="P4824" t="s">
        <v>2088</v>
      </c>
    </row>
    <row r="4825" spans="1:16" x14ac:dyDescent="0.25">
      <c r="A4825">
        <v>103014</v>
      </c>
      <c r="B4825">
        <v>11069</v>
      </c>
      <c r="C4825" t="s">
        <v>1639</v>
      </c>
      <c r="D4825" t="s">
        <v>1639</v>
      </c>
      <c r="E4825" t="s">
        <v>1876</v>
      </c>
      <c r="F4825" t="s">
        <v>1506</v>
      </c>
      <c r="G4825">
        <v>39.248453759999997</v>
      </c>
      <c r="H4825">
        <v>421.75154620000001</v>
      </c>
      <c r="I4825" t="s">
        <v>1522</v>
      </c>
      <c r="J4825" t="s">
        <v>1877</v>
      </c>
      <c r="K4825" t="s">
        <v>1878</v>
      </c>
      <c r="L4825" t="s">
        <v>1879</v>
      </c>
      <c r="M4825" t="s">
        <v>1510</v>
      </c>
      <c r="N4825" t="s">
        <v>1511</v>
      </c>
      <c r="O4825">
        <v>4010</v>
      </c>
      <c r="P4825" t="s">
        <v>2088</v>
      </c>
    </row>
    <row r="4826" spans="1:16" x14ac:dyDescent="0.25">
      <c r="A4826">
        <v>103015</v>
      </c>
      <c r="B4826">
        <v>8751</v>
      </c>
      <c r="C4826" t="s">
        <v>1956</v>
      </c>
      <c r="D4826" t="s">
        <v>2029</v>
      </c>
      <c r="E4826" t="s">
        <v>2090</v>
      </c>
      <c r="F4826" t="s">
        <v>1506</v>
      </c>
      <c r="G4826">
        <v>811.40943679999998</v>
      </c>
      <c r="H4826">
        <v>364.59056320000002</v>
      </c>
      <c r="I4826" t="s">
        <v>1329</v>
      </c>
      <c r="J4826" t="s">
        <v>1877</v>
      </c>
      <c r="K4826" t="s">
        <v>1878</v>
      </c>
      <c r="L4826" t="s">
        <v>1879</v>
      </c>
      <c r="M4826" t="s">
        <v>1510</v>
      </c>
      <c r="N4826" t="s">
        <v>1511</v>
      </c>
      <c r="O4826">
        <v>4012</v>
      </c>
      <c r="P4826" t="s">
        <v>2088</v>
      </c>
    </row>
    <row r="4827" spans="1:16" x14ac:dyDescent="0.25">
      <c r="A4827">
        <v>103016</v>
      </c>
      <c r="B4827">
        <v>9021</v>
      </c>
      <c r="C4827" t="s">
        <v>1863</v>
      </c>
      <c r="D4827" t="s">
        <v>1863</v>
      </c>
      <c r="E4827" t="s">
        <v>1876</v>
      </c>
      <c r="F4827" t="s">
        <v>1506</v>
      </c>
      <c r="G4827">
        <v>62.161255250000004</v>
      </c>
      <c r="H4827">
        <v>398.83874470000001</v>
      </c>
      <c r="I4827" t="s">
        <v>1522</v>
      </c>
      <c r="J4827" t="s">
        <v>1877</v>
      </c>
      <c r="K4827" t="s">
        <v>1878</v>
      </c>
      <c r="L4827" t="s">
        <v>1879</v>
      </c>
      <c r="M4827" t="s">
        <v>1510</v>
      </c>
      <c r="N4827" t="s">
        <v>1511</v>
      </c>
      <c r="O4827">
        <v>4032</v>
      </c>
      <c r="P4827" t="s">
        <v>2088</v>
      </c>
    </row>
    <row r="4828" spans="1:16" x14ac:dyDescent="0.25">
      <c r="A4828">
        <v>103016</v>
      </c>
      <c r="B4828">
        <v>9866</v>
      </c>
      <c r="C4828" t="s">
        <v>1790</v>
      </c>
      <c r="D4828" t="s">
        <v>1790</v>
      </c>
      <c r="E4828" t="s">
        <v>1876</v>
      </c>
      <c r="F4828" t="s">
        <v>1506</v>
      </c>
      <c r="G4828">
        <v>39.248453759999997</v>
      </c>
      <c r="H4828">
        <v>421.75154620000001</v>
      </c>
      <c r="I4828" t="s">
        <v>1522</v>
      </c>
      <c r="J4828" t="s">
        <v>1877</v>
      </c>
      <c r="K4828" t="s">
        <v>1878</v>
      </c>
      <c r="L4828" t="s">
        <v>1879</v>
      </c>
      <c r="M4828" t="s">
        <v>1510</v>
      </c>
      <c r="N4828" t="s">
        <v>1511</v>
      </c>
      <c r="O4828">
        <v>4034</v>
      </c>
      <c r="P4828" t="s">
        <v>2088</v>
      </c>
    </row>
    <row r="4829" spans="1:16" x14ac:dyDescent="0.25">
      <c r="A4829">
        <v>103016</v>
      </c>
      <c r="B4829">
        <v>8779</v>
      </c>
      <c r="C4829" t="s">
        <v>1837</v>
      </c>
      <c r="D4829" t="s">
        <v>2012</v>
      </c>
      <c r="E4829" t="s">
        <v>2092</v>
      </c>
      <c r="F4829" t="s">
        <v>1506</v>
      </c>
      <c r="G4829">
        <v>302.6882665</v>
      </c>
      <c r="H4829">
        <v>539.31173349999995</v>
      </c>
      <c r="I4829" t="s">
        <v>1329</v>
      </c>
      <c r="J4829" t="s">
        <v>1877</v>
      </c>
      <c r="K4829" t="s">
        <v>1878</v>
      </c>
      <c r="L4829" t="s">
        <v>1879</v>
      </c>
      <c r="M4829" t="s">
        <v>1510</v>
      </c>
      <c r="N4829" t="s">
        <v>1511</v>
      </c>
      <c r="O4829">
        <v>4034</v>
      </c>
      <c r="P4829" t="s">
        <v>2088</v>
      </c>
    </row>
    <row r="4830" spans="1:16" x14ac:dyDescent="0.25">
      <c r="A4830">
        <v>103016</v>
      </c>
      <c r="B4830">
        <v>9212</v>
      </c>
      <c r="C4830" t="s">
        <v>1820</v>
      </c>
      <c r="D4830" t="s">
        <v>1820</v>
      </c>
      <c r="E4830" t="s">
        <v>1876</v>
      </c>
      <c r="F4830" t="s">
        <v>1506</v>
      </c>
      <c r="G4830">
        <v>143.6840378</v>
      </c>
      <c r="H4830">
        <v>317.3159622</v>
      </c>
      <c r="I4830" t="s">
        <v>1342</v>
      </c>
      <c r="J4830" t="s">
        <v>1877</v>
      </c>
      <c r="K4830" t="s">
        <v>1878</v>
      </c>
      <c r="L4830" t="s">
        <v>1879</v>
      </c>
      <c r="M4830" t="s">
        <v>1510</v>
      </c>
      <c r="N4830" t="s">
        <v>1511</v>
      </c>
      <c r="O4830">
        <v>4034</v>
      </c>
      <c r="P4830" t="s">
        <v>2088</v>
      </c>
    </row>
    <row r="4831" spans="1:16" x14ac:dyDescent="0.25">
      <c r="A4831">
        <v>103016</v>
      </c>
      <c r="B4831">
        <v>10452</v>
      </c>
      <c r="C4831" t="s">
        <v>1669</v>
      </c>
      <c r="D4831" t="s">
        <v>1669</v>
      </c>
      <c r="E4831" t="s">
        <v>1876</v>
      </c>
      <c r="F4831" t="s">
        <v>1506</v>
      </c>
      <c r="G4831">
        <v>62.161255250000004</v>
      </c>
      <c r="H4831">
        <v>398.83874470000001</v>
      </c>
      <c r="I4831" t="s">
        <v>1522</v>
      </c>
      <c r="J4831" t="s">
        <v>1877</v>
      </c>
      <c r="K4831" t="s">
        <v>1878</v>
      </c>
      <c r="L4831" t="s">
        <v>1879</v>
      </c>
      <c r="M4831" t="s">
        <v>1510</v>
      </c>
      <c r="N4831" t="s">
        <v>1511</v>
      </c>
      <c r="O4831">
        <v>4034</v>
      </c>
      <c r="P4831" t="s">
        <v>2088</v>
      </c>
    </row>
    <row r="4832" spans="1:16" x14ac:dyDescent="0.25">
      <c r="A4832">
        <v>103017</v>
      </c>
      <c r="B4832">
        <v>10277</v>
      </c>
      <c r="C4832" t="s">
        <v>1801</v>
      </c>
      <c r="D4832" t="s">
        <v>1863</v>
      </c>
      <c r="E4832" t="s">
        <v>2089</v>
      </c>
      <c r="F4832" t="s">
        <v>1506</v>
      </c>
      <c r="G4832">
        <v>1396.1537249999999</v>
      </c>
      <c r="H4832">
        <v>541.84627469999998</v>
      </c>
      <c r="I4832" t="s">
        <v>1329</v>
      </c>
      <c r="J4832" t="s">
        <v>1877</v>
      </c>
      <c r="K4832" t="s">
        <v>1878</v>
      </c>
      <c r="L4832" t="s">
        <v>1879</v>
      </c>
      <c r="M4832" t="s">
        <v>1510</v>
      </c>
      <c r="N4832" t="s">
        <v>1511</v>
      </c>
      <c r="O4832">
        <v>4038</v>
      </c>
      <c r="P4832" t="s">
        <v>2088</v>
      </c>
    </row>
    <row r="4833" spans="1:16" x14ac:dyDescent="0.25">
      <c r="A4833">
        <v>103018</v>
      </c>
      <c r="B4833">
        <v>7689</v>
      </c>
      <c r="C4833" t="s">
        <v>1614</v>
      </c>
      <c r="D4833" t="s">
        <v>1872</v>
      </c>
      <c r="E4833" t="s">
        <v>2090</v>
      </c>
      <c r="F4833" t="s">
        <v>1506</v>
      </c>
      <c r="G4833">
        <v>1851.6183490000001</v>
      </c>
      <c r="H4833">
        <v>212.3816506</v>
      </c>
      <c r="I4833" t="s">
        <v>1329</v>
      </c>
      <c r="J4833" t="s">
        <v>1877</v>
      </c>
      <c r="K4833" t="s">
        <v>1878</v>
      </c>
      <c r="L4833" t="s">
        <v>1879</v>
      </c>
      <c r="M4833" t="s">
        <v>1510</v>
      </c>
      <c r="N4833" t="s">
        <v>1511</v>
      </c>
      <c r="O4833">
        <v>4026</v>
      </c>
      <c r="P4833" t="s">
        <v>2088</v>
      </c>
    </row>
    <row r="4834" spans="1:16" x14ac:dyDescent="0.25">
      <c r="A4834">
        <v>103019</v>
      </c>
      <c r="B4834">
        <v>14290</v>
      </c>
      <c r="C4834" t="s">
        <v>1763</v>
      </c>
      <c r="D4834" t="s">
        <v>1776</v>
      </c>
      <c r="E4834" t="s">
        <v>1876</v>
      </c>
      <c r="F4834" t="s">
        <v>1506</v>
      </c>
      <c r="G4834">
        <v>205.01947860000001</v>
      </c>
      <c r="H4834">
        <v>255.98052139999999</v>
      </c>
      <c r="I4834" t="s">
        <v>1329</v>
      </c>
      <c r="J4834" t="s">
        <v>1877</v>
      </c>
      <c r="K4834" t="s">
        <v>1878</v>
      </c>
      <c r="L4834" t="s">
        <v>1879</v>
      </c>
      <c r="M4834" t="s">
        <v>1510</v>
      </c>
      <c r="N4834" t="s">
        <v>1511</v>
      </c>
      <c r="O4834">
        <v>4048</v>
      </c>
      <c r="P4834" t="s">
        <v>2088</v>
      </c>
    </row>
    <row r="4835" spans="1:16" x14ac:dyDescent="0.25">
      <c r="A4835">
        <v>103020</v>
      </c>
      <c r="B4835">
        <v>12532</v>
      </c>
      <c r="C4835" t="s">
        <v>1823</v>
      </c>
      <c r="D4835" t="s">
        <v>1822</v>
      </c>
      <c r="E4835" t="s">
        <v>2092</v>
      </c>
      <c r="F4835" t="s">
        <v>1506</v>
      </c>
      <c r="G4835">
        <v>33.802434550000001</v>
      </c>
      <c r="H4835">
        <v>-33.802434550000001</v>
      </c>
      <c r="I4835" t="s">
        <v>1522</v>
      </c>
      <c r="J4835" t="s">
        <v>1877</v>
      </c>
      <c r="K4835" t="s">
        <v>1878</v>
      </c>
      <c r="L4835" t="s">
        <v>1879</v>
      </c>
      <c r="M4835" t="s">
        <v>1510</v>
      </c>
      <c r="N4835" t="s">
        <v>1511</v>
      </c>
      <c r="O4835">
        <v>4048</v>
      </c>
      <c r="P4835" t="s">
        <v>2088</v>
      </c>
    </row>
    <row r="4836" spans="1:16" x14ac:dyDescent="0.25">
      <c r="A4836">
        <v>103021</v>
      </c>
      <c r="B4836">
        <v>9569</v>
      </c>
      <c r="C4836" t="s">
        <v>1683</v>
      </c>
      <c r="D4836" t="s">
        <v>1726</v>
      </c>
      <c r="E4836" t="s">
        <v>2089</v>
      </c>
      <c r="F4836" t="s">
        <v>1506</v>
      </c>
      <c r="G4836">
        <v>1277.5011890000001</v>
      </c>
      <c r="H4836">
        <v>660.49881070000004</v>
      </c>
      <c r="I4836" t="s">
        <v>1329</v>
      </c>
      <c r="J4836" t="s">
        <v>1877</v>
      </c>
      <c r="K4836" t="s">
        <v>1878</v>
      </c>
      <c r="L4836" t="s">
        <v>1879</v>
      </c>
      <c r="M4836" t="s">
        <v>1510</v>
      </c>
      <c r="N4836" t="s">
        <v>1511</v>
      </c>
      <c r="O4836">
        <v>4032</v>
      </c>
      <c r="P4836" t="s">
        <v>2088</v>
      </c>
    </row>
    <row r="4837" spans="1:16" x14ac:dyDescent="0.25">
      <c r="A4837">
        <v>103022</v>
      </c>
      <c r="B4837">
        <v>9865</v>
      </c>
      <c r="C4837" t="s">
        <v>1790</v>
      </c>
      <c r="D4837" t="s">
        <v>2001</v>
      </c>
      <c r="E4837" t="s">
        <v>2089</v>
      </c>
      <c r="F4837" t="s">
        <v>1506</v>
      </c>
      <c r="G4837">
        <v>1831.2325490000001</v>
      </c>
      <c r="H4837">
        <v>106.7674509</v>
      </c>
      <c r="I4837" t="s">
        <v>1329</v>
      </c>
      <c r="J4837" t="s">
        <v>1877</v>
      </c>
      <c r="K4837" t="s">
        <v>1878</v>
      </c>
      <c r="L4837" t="s">
        <v>1879</v>
      </c>
      <c r="M4837" t="s">
        <v>1510</v>
      </c>
      <c r="N4837" t="s">
        <v>1511</v>
      </c>
      <c r="O4837">
        <v>4012</v>
      </c>
      <c r="P4837" t="s">
        <v>2088</v>
      </c>
    </row>
    <row r="4838" spans="1:16" x14ac:dyDescent="0.25">
      <c r="A4838">
        <v>103022</v>
      </c>
      <c r="B4838">
        <v>9404</v>
      </c>
      <c r="C4838" t="s">
        <v>1812</v>
      </c>
      <c r="D4838" t="s">
        <v>1812</v>
      </c>
      <c r="E4838" t="s">
        <v>1876</v>
      </c>
      <c r="F4838" t="s">
        <v>1506</v>
      </c>
      <c r="G4838">
        <v>39.248453759999997</v>
      </c>
      <c r="H4838">
        <v>421.75154620000001</v>
      </c>
      <c r="I4838" t="s">
        <v>1522</v>
      </c>
      <c r="J4838" t="s">
        <v>1877</v>
      </c>
      <c r="K4838" t="s">
        <v>1878</v>
      </c>
      <c r="L4838" t="s">
        <v>1879</v>
      </c>
      <c r="M4838" t="s">
        <v>1510</v>
      </c>
      <c r="N4838" t="s">
        <v>1511</v>
      </c>
      <c r="O4838">
        <v>4012</v>
      </c>
      <c r="P4838" t="s">
        <v>2088</v>
      </c>
    </row>
    <row r="4839" spans="1:16" x14ac:dyDescent="0.25">
      <c r="A4839">
        <v>103023</v>
      </c>
      <c r="B4839">
        <v>10275</v>
      </c>
      <c r="C4839" t="s">
        <v>1801</v>
      </c>
      <c r="D4839" t="s">
        <v>1808</v>
      </c>
      <c r="E4839" t="s">
        <v>2092</v>
      </c>
      <c r="F4839" t="s">
        <v>1506</v>
      </c>
      <c r="G4839">
        <v>389.54897149999999</v>
      </c>
      <c r="H4839">
        <v>452.45102850000001</v>
      </c>
      <c r="I4839" t="s">
        <v>1329</v>
      </c>
      <c r="J4839" t="s">
        <v>1877</v>
      </c>
      <c r="K4839" t="s">
        <v>1878</v>
      </c>
      <c r="L4839" t="s">
        <v>1879</v>
      </c>
      <c r="M4839" t="s">
        <v>1510</v>
      </c>
      <c r="N4839" t="s">
        <v>1511</v>
      </c>
      <c r="O4839">
        <v>4034</v>
      </c>
      <c r="P4839" t="s">
        <v>2088</v>
      </c>
    </row>
    <row r="4840" spans="1:16" x14ac:dyDescent="0.25">
      <c r="A4840">
        <v>103024</v>
      </c>
      <c r="B4840">
        <v>11790</v>
      </c>
      <c r="C4840" t="s">
        <v>1694</v>
      </c>
      <c r="D4840" t="s">
        <v>1695</v>
      </c>
      <c r="E4840" t="s">
        <v>1876</v>
      </c>
      <c r="F4840" t="s">
        <v>1506</v>
      </c>
      <c r="G4840">
        <v>260.5331329</v>
      </c>
      <c r="H4840">
        <v>200.4668671</v>
      </c>
      <c r="I4840" t="s">
        <v>1329</v>
      </c>
      <c r="J4840" t="s">
        <v>1877</v>
      </c>
      <c r="K4840" t="s">
        <v>1878</v>
      </c>
      <c r="L4840" t="s">
        <v>1879</v>
      </c>
      <c r="M4840" t="s">
        <v>1510</v>
      </c>
      <c r="N4840" t="s">
        <v>1511</v>
      </c>
      <c r="O4840">
        <v>4010</v>
      </c>
      <c r="P4840" t="s">
        <v>2088</v>
      </c>
    </row>
    <row r="4841" spans="1:16" x14ac:dyDescent="0.25">
      <c r="A4841">
        <v>103025</v>
      </c>
      <c r="B4841">
        <v>12861</v>
      </c>
      <c r="C4841" t="s">
        <v>1993</v>
      </c>
      <c r="D4841" t="s">
        <v>1774</v>
      </c>
      <c r="E4841" t="s">
        <v>2089</v>
      </c>
      <c r="F4841" t="s">
        <v>1506</v>
      </c>
      <c r="G4841">
        <v>2016.641993</v>
      </c>
      <c r="H4841">
        <v>-78.641992920000007</v>
      </c>
      <c r="I4841" t="s">
        <v>1329</v>
      </c>
      <c r="J4841" t="s">
        <v>1877</v>
      </c>
      <c r="K4841" t="s">
        <v>1878</v>
      </c>
      <c r="L4841" t="s">
        <v>1879</v>
      </c>
      <c r="M4841" t="s">
        <v>1510</v>
      </c>
      <c r="N4841" t="s">
        <v>1511</v>
      </c>
      <c r="O4841">
        <v>4037</v>
      </c>
      <c r="P4841" t="s">
        <v>2088</v>
      </c>
    </row>
    <row r="4842" spans="1:16" x14ac:dyDescent="0.25">
      <c r="A4842">
        <v>103026</v>
      </c>
      <c r="B4842">
        <v>10547</v>
      </c>
      <c r="C4842" t="s">
        <v>1740</v>
      </c>
      <c r="D4842" t="s">
        <v>1533</v>
      </c>
      <c r="E4842" t="s">
        <v>2092</v>
      </c>
      <c r="F4842" t="s">
        <v>1506</v>
      </c>
      <c r="G4842">
        <v>297.11015099999997</v>
      </c>
      <c r="H4842">
        <v>544.88984900000003</v>
      </c>
      <c r="I4842" t="s">
        <v>1329</v>
      </c>
      <c r="J4842" t="s">
        <v>1877</v>
      </c>
      <c r="K4842" t="s">
        <v>1878</v>
      </c>
      <c r="L4842" t="s">
        <v>1879</v>
      </c>
      <c r="M4842" t="s">
        <v>1510</v>
      </c>
      <c r="N4842" t="s">
        <v>1511</v>
      </c>
      <c r="O4842">
        <v>4046</v>
      </c>
      <c r="P4842" t="s">
        <v>2088</v>
      </c>
    </row>
    <row r="4843" spans="1:16" x14ac:dyDescent="0.25">
      <c r="A4843">
        <v>103027</v>
      </c>
      <c r="B4843">
        <v>12435</v>
      </c>
      <c r="C4843" t="s">
        <v>1856</v>
      </c>
      <c r="D4843" t="s">
        <v>1629</v>
      </c>
      <c r="E4843" t="s">
        <v>2092</v>
      </c>
      <c r="F4843" t="s">
        <v>1506</v>
      </c>
      <c r="G4843">
        <v>1612.208073</v>
      </c>
      <c r="H4843">
        <v>-770.20807349999995</v>
      </c>
      <c r="I4843" t="s">
        <v>1344</v>
      </c>
      <c r="J4843" t="s">
        <v>1877</v>
      </c>
      <c r="K4843" t="s">
        <v>1878</v>
      </c>
      <c r="L4843" t="s">
        <v>1879</v>
      </c>
      <c r="M4843" t="s">
        <v>1510</v>
      </c>
      <c r="N4843" t="s">
        <v>1511</v>
      </c>
      <c r="O4843">
        <v>4037</v>
      </c>
      <c r="P4843" t="s">
        <v>2088</v>
      </c>
    </row>
    <row r="4844" spans="1:16" x14ac:dyDescent="0.25">
      <c r="A4844">
        <v>103028</v>
      </c>
      <c r="B4844">
        <v>14206</v>
      </c>
      <c r="C4844" t="s">
        <v>1916</v>
      </c>
      <c r="D4844" t="s">
        <v>1609</v>
      </c>
      <c r="E4844" t="s">
        <v>2089</v>
      </c>
      <c r="F4844" t="s">
        <v>1506</v>
      </c>
      <c r="G4844">
        <v>2242.3221600000002</v>
      </c>
      <c r="H4844">
        <v>-304.32216019999998</v>
      </c>
      <c r="I4844" t="s">
        <v>1329</v>
      </c>
      <c r="J4844" t="s">
        <v>1877</v>
      </c>
      <c r="K4844" t="s">
        <v>1878</v>
      </c>
      <c r="L4844" t="s">
        <v>1879</v>
      </c>
      <c r="M4844" t="s">
        <v>1510</v>
      </c>
      <c r="N4844" t="s">
        <v>1511</v>
      </c>
      <c r="O4844">
        <v>4010</v>
      </c>
      <c r="P4844" t="s">
        <v>2088</v>
      </c>
    </row>
    <row r="4845" spans="1:16" x14ac:dyDescent="0.25">
      <c r="A4845">
        <v>103028</v>
      </c>
      <c r="B4845">
        <v>13482</v>
      </c>
      <c r="C4845" t="s">
        <v>1817</v>
      </c>
      <c r="D4845" t="s">
        <v>1737</v>
      </c>
      <c r="E4845" t="s">
        <v>1876</v>
      </c>
      <c r="F4845" t="s">
        <v>1506</v>
      </c>
      <c r="G4845">
        <v>186.74303879999999</v>
      </c>
      <c r="H4845">
        <v>274.25696119999998</v>
      </c>
      <c r="I4845" t="s">
        <v>1329</v>
      </c>
      <c r="J4845" t="s">
        <v>1877</v>
      </c>
      <c r="K4845" t="s">
        <v>1878</v>
      </c>
      <c r="L4845" t="s">
        <v>1879</v>
      </c>
      <c r="M4845" t="s">
        <v>1510</v>
      </c>
      <c r="N4845" t="s">
        <v>1511</v>
      </c>
      <c r="O4845">
        <v>4038</v>
      </c>
      <c r="P4845" t="s">
        <v>2088</v>
      </c>
    </row>
    <row r="4846" spans="1:16" x14ac:dyDescent="0.25">
      <c r="A4846">
        <v>103029</v>
      </c>
      <c r="B4846">
        <v>14215</v>
      </c>
      <c r="C4846" t="s">
        <v>1916</v>
      </c>
      <c r="D4846" t="s">
        <v>1906</v>
      </c>
      <c r="E4846" t="s">
        <v>2092</v>
      </c>
      <c r="F4846" t="s">
        <v>1506</v>
      </c>
      <c r="G4846">
        <v>754.06749930000001</v>
      </c>
      <c r="H4846">
        <v>87.932500669999996</v>
      </c>
      <c r="I4846" t="s">
        <v>1329</v>
      </c>
      <c r="J4846" t="s">
        <v>1877</v>
      </c>
      <c r="K4846" t="s">
        <v>1878</v>
      </c>
      <c r="L4846" t="s">
        <v>1879</v>
      </c>
      <c r="M4846" t="s">
        <v>1510</v>
      </c>
      <c r="N4846" t="s">
        <v>1511</v>
      </c>
      <c r="O4846">
        <v>4010</v>
      </c>
      <c r="P4846" t="s">
        <v>2088</v>
      </c>
    </row>
    <row r="4847" spans="1:16" x14ac:dyDescent="0.25">
      <c r="A4847">
        <v>103029</v>
      </c>
      <c r="B4847">
        <v>9043</v>
      </c>
      <c r="C4847" t="s">
        <v>1767</v>
      </c>
      <c r="D4847" t="s">
        <v>1767</v>
      </c>
      <c r="E4847" t="s">
        <v>1876</v>
      </c>
      <c r="F4847" t="s">
        <v>1506</v>
      </c>
      <c r="G4847">
        <v>39.248453759999997</v>
      </c>
      <c r="H4847">
        <v>421.75154620000001</v>
      </c>
      <c r="I4847" t="s">
        <v>1522</v>
      </c>
      <c r="J4847" t="s">
        <v>1877</v>
      </c>
      <c r="K4847" t="s">
        <v>1878</v>
      </c>
      <c r="L4847" t="s">
        <v>1879</v>
      </c>
      <c r="M4847" t="s">
        <v>1510</v>
      </c>
      <c r="N4847" t="s">
        <v>1511</v>
      </c>
      <c r="O4847">
        <v>4026</v>
      </c>
      <c r="P4847" t="s">
        <v>2088</v>
      </c>
    </row>
    <row r="4848" spans="1:16" x14ac:dyDescent="0.25">
      <c r="A4848">
        <v>103030</v>
      </c>
      <c r="B4848">
        <v>10381</v>
      </c>
      <c r="C4848" t="s">
        <v>1852</v>
      </c>
      <c r="D4848" t="s">
        <v>1852</v>
      </c>
      <c r="E4848" t="s">
        <v>2092</v>
      </c>
      <c r="F4848" t="s">
        <v>1506</v>
      </c>
      <c r="G4848">
        <v>33.802434550000001</v>
      </c>
      <c r="H4848">
        <v>-33.802434550000001</v>
      </c>
      <c r="I4848" t="s">
        <v>1522</v>
      </c>
      <c r="J4848" t="s">
        <v>1877</v>
      </c>
      <c r="K4848" t="s">
        <v>1878</v>
      </c>
      <c r="L4848" t="s">
        <v>1879</v>
      </c>
      <c r="M4848" t="s">
        <v>1510</v>
      </c>
      <c r="N4848" t="s">
        <v>1511</v>
      </c>
      <c r="O4848">
        <v>4048</v>
      </c>
      <c r="P4848" t="s">
        <v>2088</v>
      </c>
    </row>
    <row r="4849" spans="1:16" x14ac:dyDescent="0.25">
      <c r="A4849">
        <v>103031</v>
      </c>
      <c r="B4849">
        <v>8141</v>
      </c>
      <c r="C4849" t="s">
        <v>1550</v>
      </c>
      <c r="D4849" t="s">
        <v>1984</v>
      </c>
      <c r="E4849" t="s">
        <v>2092</v>
      </c>
      <c r="F4849" t="s">
        <v>1506</v>
      </c>
      <c r="G4849">
        <v>2350.6069659999998</v>
      </c>
      <c r="H4849">
        <v>-1012.6069660000001</v>
      </c>
      <c r="I4849" t="s">
        <v>1344</v>
      </c>
      <c r="J4849" t="s">
        <v>1877</v>
      </c>
      <c r="K4849" t="s">
        <v>1878</v>
      </c>
      <c r="L4849" t="s">
        <v>1879</v>
      </c>
      <c r="M4849" t="s">
        <v>1510</v>
      </c>
      <c r="N4849" t="s">
        <v>1511</v>
      </c>
      <c r="O4849">
        <v>4010</v>
      </c>
      <c r="P4849" t="s">
        <v>2088</v>
      </c>
    </row>
    <row r="4850" spans="1:16" x14ac:dyDescent="0.25">
      <c r="A4850">
        <v>103032</v>
      </c>
      <c r="B4850">
        <v>9522</v>
      </c>
      <c r="C4850" t="s">
        <v>1733</v>
      </c>
      <c r="D4850" t="s">
        <v>1597</v>
      </c>
      <c r="E4850" t="s">
        <v>2092</v>
      </c>
      <c r="F4850" t="s">
        <v>1506</v>
      </c>
      <c r="G4850">
        <v>2468.877751</v>
      </c>
      <c r="H4850">
        <v>-634.87775090000002</v>
      </c>
      <c r="I4850" t="s">
        <v>1329</v>
      </c>
      <c r="J4850" t="s">
        <v>1877</v>
      </c>
      <c r="K4850" t="s">
        <v>1878</v>
      </c>
      <c r="L4850" t="s">
        <v>1879</v>
      </c>
      <c r="M4850" t="s">
        <v>1510</v>
      </c>
      <c r="N4850" t="s">
        <v>1511</v>
      </c>
      <c r="O4850">
        <v>4005</v>
      </c>
      <c r="P4850" t="s">
        <v>2088</v>
      </c>
    </row>
    <row r="4851" spans="1:16" x14ac:dyDescent="0.25">
      <c r="A4851">
        <v>103033</v>
      </c>
      <c r="B4851">
        <v>14132</v>
      </c>
      <c r="C4851" t="s">
        <v>1611</v>
      </c>
      <c r="D4851" t="s">
        <v>2021</v>
      </c>
      <c r="E4851" t="s">
        <v>2092</v>
      </c>
      <c r="F4851" t="s">
        <v>1506</v>
      </c>
      <c r="G4851">
        <v>317.37158010000002</v>
      </c>
      <c r="H4851">
        <v>524.62841990000004</v>
      </c>
      <c r="I4851" t="s">
        <v>1329</v>
      </c>
      <c r="J4851" t="s">
        <v>1877</v>
      </c>
      <c r="K4851" t="s">
        <v>1878</v>
      </c>
      <c r="L4851" t="s">
        <v>1879</v>
      </c>
      <c r="M4851" t="s">
        <v>1510</v>
      </c>
      <c r="N4851" t="s">
        <v>1511</v>
      </c>
      <c r="O4851">
        <v>4037</v>
      </c>
      <c r="P4851" t="s">
        <v>2088</v>
      </c>
    </row>
    <row r="4852" spans="1:16" x14ac:dyDescent="0.25">
      <c r="A4852">
        <v>103033</v>
      </c>
      <c r="B4852">
        <v>12994</v>
      </c>
      <c r="C4852" t="s">
        <v>1724</v>
      </c>
      <c r="D4852" t="s">
        <v>1724</v>
      </c>
      <c r="E4852" t="s">
        <v>1876</v>
      </c>
      <c r="F4852" t="s">
        <v>1506</v>
      </c>
      <c r="G4852">
        <v>39.248453759999997</v>
      </c>
      <c r="H4852">
        <v>421.75154620000001</v>
      </c>
      <c r="I4852" t="s">
        <v>1522</v>
      </c>
      <c r="J4852" t="s">
        <v>1877</v>
      </c>
      <c r="K4852" t="s">
        <v>1878</v>
      </c>
      <c r="L4852" t="s">
        <v>1879</v>
      </c>
      <c r="M4852" t="s">
        <v>1510</v>
      </c>
      <c r="N4852" t="s">
        <v>1511</v>
      </c>
      <c r="O4852">
        <v>4002</v>
      </c>
      <c r="P4852" t="s">
        <v>2088</v>
      </c>
    </row>
    <row r="4853" spans="1:16" x14ac:dyDescent="0.25">
      <c r="A4853">
        <v>103034</v>
      </c>
      <c r="B4853">
        <v>11105</v>
      </c>
      <c r="C4853" t="s">
        <v>1734</v>
      </c>
      <c r="D4853" t="s">
        <v>2017</v>
      </c>
      <c r="E4853" t="s">
        <v>2089</v>
      </c>
      <c r="F4853" t="s">
        <v>1506</v>
      </c>
      <c r="G4853">
        <v>3276.8031599999999</v>
      </c>
      <c r="H4853">
        <v>-1338.8031599999999</v>
      </c>
      <c r="I4853" t="s">
        <v>1329</v>
      </c>
      <c r="J4853" t="s">
        <v>1877</v>
      </c>
      <c r="K4853" t="s">
        <v>1878</v>
      </c>
      <c r="L4853" t="s">
        <v>1879</v>
      </c>
      <c r="M4853" t="s">
        <v>1510</v>
      </c>
      <c r="N4853" t="s">
        <v>1511</v>
      </c>
      <c r="O4853">
        <v>4010</v>
      </c>
      <c r="P4853" t="s">
        <v>2088</v>
      </c>
    </row>
    <row r="4854" spans="1:16" x14ac:dyDescent="0.25">
      <c r="A4854">
        <v>103035</v>
      </c>
      <c r="B4854">
        <v>8971</v>
      </c>
      <c r="C4854" t="s">
        <v>1684</v>
      </c>
      <c r="D4854" t="s">
        <v>1684</v>
      </c>
      <c r="E4854" t="s">
        <v>2092</v>
      </c>
      <c r="F4854" t="s">
        <v>1506</v>
      </c>
      <c r="G4854">
        <v>33.802434550000001</v>
      </c>
      <c r="H4854">
        <v>-33.802434550000001</v>
      </c>
      <c r="I4854" t="s">
        <v>1522</v>
      </c>
      <c r="J4854" t="s">
        <v>1877</v>
      </c>
      <c r="K4854" t="s">
        <v>1878</v>
      </c>
      <c r="L4854" t="s">
        <v>1879</v>
      </c>
      <c r="M4854" t="s">
        <v>1510</v>
      </c>
      <c r="N4854" t="s">
        <v>1511</v>
      </c>
      <c r="O4854">
        <v>4048</v>
      </c>
      <c r="P4854" t="s">
        <v>2088</v>
      </c>
    </row>
    <row r="4855" spans="1:16" x14ac:dyDescent="0.25">
      <c r="A4855">
        <v>103036</v>
      </c>
      <c r="B4855">
        <v>8165</v>
      </c>
      <c r="C4855" t="s">
        <v>1582</v>
      </c>
      <c r="D4855" t="s">
        <v>1582</v>
      </c>
      <c r="E4855" t="s">
        <v>1876</v>
      </c>
      <c r="F4855" t="s">
        <v>1506</v>
      </c>
      <c r="G4855">
        <v>132.47631949999999</v>
      </c>
      <c r="H4855">
        <v>328.52368050000001</v>
      </c>
      <c r="I4855" t="s">
        <v>1342</v>
      </c>
      <c r="J4855" t="s">
        <v>1877</v>
      </c>
      <c r="K4855" t="s">
        <v>1878</v>
      </c>
      <c r="L4855" t="s">
        <v>1879</v>
      </c>
      <c r="M4855" t="s">
        <v>1510</v>
      </c>
      <c r="N4855" t="s">
        <v>1511</v>
      </c>
      <c r="O4855">
        <v>4043</v>
      </c>
      <c r="P4855" t="s">
        <v>2088</v>
      </c>
    </row>
    <row r="4856" spans="1:16" x14ac:dyDescent="0.25">
      <c r="A4856">
        <v>103036</v>
      </c>
      <c r="B4856">
        <v>8558</v>
      </c>
      <c r="C4856" t="s">
        <v>1843</v>
      </c>
      <c r="D4856" t="s">
        <v>1734</v>
      </c>
      <c r="E4856" t="s">
        <v>2092</v>
      </c>
      <c r="F4856" t="s">
        <v>1506</v>
      </c>
      <c r="G4856">
        <v>607.33088980000002</v>
      </c>
      <c r="H4856">
        <v>234.66911020000001</v>
      </c>
      <c r="I4856" t="s">
        <v>1329</v>
      </c>
      <c r="J4856" t="s">
        <v>1877</v>
      </c>
      <c r="K4856" t="s">
        <v>1878</v>
      </c>
      <c r="L4856" t="s">
        <v>1879</v>
      </c>
      <c r="M4856" t="s">
        <v>1510</v>
      </c>
      <c r="N4856" t="s">
        <v>1511</v>
      </c>
      <c r="O4856">
        <v>4033</v>
      </c>
      <c r="P4856" t="s">
        <v>2088</v>
      </c>
    </row>
    <row r="4857" spans="1:16" x14ac:dyDescent="0.25">
      <c r="A4857">
        <v>103037</v>
      </c>
      <c r="B4857">
        <v>7883</v>
      </c>
      <c r="C4857" t="s">
        <v>1794</v>
      </c>
      <c r="D4857" t="s">
        <v>1794</v>
      </c>
      <c r="E4857" t="s">
        <v>2091</v>
      </c>
      <c r="F4857" t="s">
        <v>1506</v>
      </c>
      <c r="G4857">
        <v>42.539517320000002</v>
      </c>
      <c r="H4857">
        <v>407.4604827</v>
      </c>
      <c r="I4857" t="s">
        <v>1522</v>
      </c>
      <c r="J4857" t="s">
        <v>1877</v>
      </c>
      <c r="K4857" t="s">
        <v>1878</v>
      </c>
      <c r="L4857" t="s">
        <v>1879</v>
      </c>
      <c r="M4857" t="s">
        <v>1510</v>
      </c>
      <c r="N4857" t="s">
        <v>1511</v>
      </c>
      <c r="O4857">
        <v>4033</v>
      </c>
      <c r="P4857" t="s">
        <v>2088</v>
      </c>
    </row>
    <row r="4858" spans="1:16" x14ac:dyDescent="0.25">
      <c r="A4858">
        <v>103037</v>
      </c>
      <c r="B4858">
        <v>13811</v>
      </c>
      <c r="C4858" t="s">
        <v>2032</v>
      </c>
      <c r="D4858" t="s">
        <v>1979</v>
      </c>
      <c r="E4858" t="s">
        <v>2092</v>
      </c>
      <c r="F4858" t="s">
        <v>1506</v>
      </c>
      <c r="G4858">
        <v>514.04426079999996</v>
      </c>
      <c r="H4858">
        <v>327.95573919999998</v>
      </c>
      <c r="I4858" t="s">
        <v>1329</v>
      </c>
      <c r="J4858" t="s">
        <v>1877</v>
      </c>
      <c r="K4858" t="s">
        <v>1878</v>
      </c>
      <c r="L4858" t="s">
        <v>1879</v>
      </c>
      <c r="M4858" t="s">
        <v>1510</v>
      </c>
      <c r="N4858" t="s">
        <v>1511</v>
      </c>
      <c r="O4858">
        <v>4033</v>
      </c>
      <c r="P4858" t="s">
        <v>2088</v>
      </c>
    </row>
    <row r="4859" spans="1:16" x14ac:dyDescent="0.25">
      <c r="A4859">
        <v>103038</v>
      </c>
      <c r="B4859">
        <v>9060</v>
      </c>
      <c r="C4859" t="s">
        <v>1678</v>
      </c>
      <c r="D4859" t="s">
        <v>1922</v>
      </c>
      <c r="E4859" t="s">
        <v>2089</v>
      </c>
      <c r="F4859" t="s">
        <v>1506</v>
      </c>
      <c r="G4859">
        <v>719.48210559999995</v>
      </c>
      <c r="H4859">
        <v>1218.5178940000001</v>
      </c>
      <c r="I4859" t="s">
        <v>1329</v>
      </c>
      <c r="J4859" t="s">
        <v>1877</v>
      </c>
      <c r="K4859" t="s">
        <v>1878</v>
      </c>
      <c r="L4859" t="s">
        <v>1879</v>
      </c>
      <c r="M4859" t="s">
        <v>1510</v>
      </c>
      <c r="N4859" t="s">
        <v>1511</v>
      </c>
      <c r="O4859">
        <v>4010</v>
      </c>
      <c r="P4859" t="s">
        <v>2088</v>
      </c>
    </row>
    <row r="4860" spans="1:16" x14ac:dyDescent="0.25">
      <c r="A4860">
        <v>103038</v>
      </c>
      <c r="B4860">
        <v>8184</v>
      </c>
      <c r="C4860" t="s">
        <v>1513</v>
      </c>
      <c r="D4860" t="s">
        <v>1513</v>
      </c>
      <c r="E4860" t="s">
        <v>1876</v>
      </c>
      <c r="F4860" t="s">
        <v>1506</v>
      </c>
      <c r="G4860">
        <v>45.71509125</v>
      </c>
      <c r="H4860">
        <v>415.28490879999998</v>
      </c>
      <c r="I4860" t="s">
        <v>1522</v>
      </c>
      <c r="J4860" t="s">
        <v>1877</v>
      </c>
      <c r="K4860" t="s">
        <v>1878</v>
      </c>
      <c r="L4860" t="s">
        <v>1879</v>
      </c>
      <c r="M4860" t="s">
        <v>1510</v>
      </c>
      <c r="N4860" t="s">
        <v>1511</v>
      </c>
      <c r="O4860">
        <v>4010</v>
      </c>
      <c r="P4860" t="s">
        <v>2088</v>
      </c>
    </row>
    <row r="4861" spans="1:16" x14ac:dyDescent="0.25">
      <c r="A4861">
        <v>103039</v>
      </c>
      <c r="B4861">
        <v>7792</v>
      </c>
      <c r="C4861" t="s">
        <v>1667</v>
      </c>
      <c r="D4861" t="s">
        <v>1830</v>
      </c>
      <c r="E4861" t="s">
        <v>1876</v>
      </c>
      <c r="F4861" t="s">
        <v>1506</v>
      </c>
      <c r="G4861">
        <v>1753.808327</v>
      </c>
      <c r="H4861">
        <v>1083.191673</v>
      </c>
      <c r="I4861" t="s">
        <v>1329</v>
      </c>
      <c r="J4861" t="s">
        <v>1877</v>
      </c>
      <c r="K4861" t="s">
        <v>1878</v>
      </c>
      <c r="L4861" t="s">
        <v>1879</v>
      </c>
      <c r="M4861" t="s">
        <v>1510</v>
      </c>
      <c r="N4861" t="s">
        <v>1511</v>
      </c>
      <c r="O4861">
        <v>4034</v>
      </c>
      <c r="P4861" t="s">
        <v>2088</v>
      </c>
    </row>
    <row r="4862" spans="1:16" x14ac:dyDescent="0.25">
      <c r="A4862">
        <v>103039</v>
      </c>
      <c r="B4862">
        <v>9651</v>
      </c>
      <c r="C4862" t="s">
        <v>1766</v>
      </c>
      <c r="D4862" t="s">
        <v>1852</v>
      </c>
      <c r="E4862" t="s">
        <v>1876</v>
      </c>
      <c r="F4862" t="s">
        <v>1506</v>
      </c>
      <c r="G4862">
        <v>2103.670783</v>
      </c>
      <c r="H4862">
        <v>-1378.670783</v>
      </c>
      <c r="I4862" t="s">
        <v>1342</v>
      </c>
      <c r="J4862" t="s">
        <v>1877</v>
      </c>
      <c r="K4862" t="s">
        <v>1878</v>
      </c>
      <c r="L4862" t="s">
        <v>1879</v>
      </c>
      <c r="M4862" t="s">
        <v>1510</v>
      </c>
      <c r="N4862" t="s">
        <v>1511</v>
      </c>
      <c r="O4862">
        <v>4034</v>
      </c>
      <c r="P4862" t="s">
        <v>2088</v>
      </c>
    </row>
    <row r="4863" spans="1:16" x14ac:dyDescent="0.25">
      <c r="A4863">
        <v>103039</v>
      </c>
      <c r="B4863">
        <v>14166</v>
      </c>
      <c r="C4863" t="s">
        <v>1758</v>
      </c>
      <c r="D4863" t="s">
        <v>1758</v>
      </c>
      <c r="E4863" t="s">
        <v>1876</v>
      </c>
      <c r="F4863" t="s">
        <v>1506</v>
      </c>
      <c r="G4863">
        <v>134.0024683</v>
      </c>
      <c r="H4863">
        <v>326.99753170000002</v>
      </c>
      <c r="I4863" t="s">
        <v>1329</v>
      </c>
      <c r="J4863" t="s">
        <v>1877</v>
      </c>
      <c r="K4863" t="s">
        <v>1878</v>
      </c>
      <c r="L4863" t="s">
        <v>1879</v>
      </c>
      <c r="M4863" t="s">
        <v>1510</v>
      </c>
      <c r="N4863" t="s">
        <v>1511</v>
      </c>
      <c r="O4863">
        <v>4034</v>
      </c>
      <c r="P4863" t="s">
        <v>2088</v>
      </c>
    </row>
    <row r="4864" spans="1:16" x14ac:dyDescent="0.25">
      <c r="A4864">
        <v>103039</v>
      </c>
      <c r="B4864">
        <v>11914</v>
      </c>
      <c r="C4864" t="s">
        <v>1815</v>
      </c>
      <c r="D4864" t="s">
        <v>1764</v>
      </c>
      <c r="E4864" t="s">
        <v>1876</v>
      </c>
      <c r="F4864" t="s">
        <v>1506</v>
      </c>
      <c r="G4864">
        <v>207.54780579999999</v>
      </c>
      <c r="H4864">
        <v>253.45219420000001</v>
      </c>
      <c r="I4864" t="s">
        <v>1329</v>
      </c>
      <c r="J4864" t="s">
        <v>1877</v>
      </c>
      <c r="K4864" t="s">
        <v>1878</v>
      </c>
      <c r="L4864" t="s">
        <v>1879</v>
      </c>
      <c r="M4864" t="s">
        <v>1510</v>
      </c>
      <c r="N4864" t="s">
        <v>1511</v>
      </c>
      <c r="O4864">
        <v>4034</v>
      </c>
      <c r="P4864" t="s">
        <v>2088</v>
      </c>
    </row>
    <row r="4865" spans="1:16" x14ac:dyDescent="0.25">
      <c r="A4865">
        <v>103039</v>
      </c>
      <c r="B4865">
        <v>10832</v>
      </c>
      <c r="C4865" t="s">
        <v>1822</v>
      </c>
      <c r="D4865" t="s">
        <v>1827</v>
      </c>
      <c r="E4865" t="s">
        <v>1876</v>
      </c>
      <c r="F4865" t="s">
        <v>1506</v>
      </c>
      <c r="G4865">
        <v>312.15560069999998</v>
      </c>
      <c r="H4865">
        <v>148.84439929999999</v>
      </c>
      <c r="I4865" t="s">
        <v>1329</v>
      </c>
      <c r="J4865" t="s">
        <v>1877</v>
      </c>
      <c r="K4865" t="s">
        <v>1878</v>
      </c>
      <c r="L4865" t="s">
        <v>1879</v>
      </c>
      <c r="M4865" t="s">
        <v>1510</v>
      </c>
      <c r="N4865" t="s">
        <v>1511</v>
      </c>
      <c r="O4865">
        <v>4034</v>
      </c>
      <c r="P4865" t="s">
        <v>2088</v>
      </c>
    </row>
    <row r="4866" spans="1:16" x14ac:dyDescent="0.25">
      <c r="A4866">
        <v>103039</v>
      </c>
      <c r="B4866">
        <v>11793</v>
      </c>
      <c r="C4866" t="s">
        <v>1694</v>
      </c>
      <c r="D4866" t="s">
        <v>1783</v>
      </c>
      <c r="E4866" t="s">
        <v>2092</v>
      </c>
      <c r="F4866" t="s">
        <v>1506</v>
      </c>
      <c r="G4866">
        <v>2147.3406249999998</v>
      </c>
      <c r="H4866">
        <v>-561.34062500000005</v>
      </c>
      <c r="I4866" t="s">
        <v>1329</v>
      </c>
      <c r="J4866" t="s">
        <v>1877</v>
      </c>
      <c r="K4866" t="s">
        <v>1878</v>
      </c>
      <c r="L4866" t="s">
        <v>1879</v>
      </c>
      <c r="M4866" t="s">
        <v>1510</v>
      </c>
      <c r="N4866" t="s">
        <v>1511</v>
      </c>
      <c r="O4866">
        <v>4034</v>
      </c>
      <c r="P4866" t="s">
        <v>2088</v>
      </c>
    </row>
    <row r="4867" spans="1:16" x14ac:dyDescent="0.25">
      <c r="A4867">
        <v>103040</v>
      </c>
      <c r="B4867">
        <v>8366</v>
      </c>
      <c r="C4867" t="s">
        <v>1947</v>
      </c>
      <c r="D4867" t="s">
        <v>1947</v>
      </c>
      <c r="E4867" t="s">
        <v>1876</v>
      </c>
      <c r="F4867" t="s">
        <v>1506</v>
      </c>
      <c r="G4867">
        <v>119.0747255</v>
      </c>
      <c r="H4867">
        <v>341.9252745</v>
      </c>
      <c r="I4867" t="s">
        <v>1342</v>
      </c>
      <c r="J4867" t="s">
        <v>1877</v>
      </c>
      <c r="K4867" t="s">
        <v>1878</v>
      </c>
      <c r="L4867" t="s">
        <v>1879</v>
      </c>
      <c r="M4867" t="s">
        <v>1510</v>
      </c>
      <c r="N4867" t="s">
        <v>1511</v>
      </c>
      <c r="O4867">
        <v>4012</v>
      </c>
      <c r="P4867" t="s">
        <v>2088</v>
      </c>
    </row>
    <row r="4868" spans="1:16" x14ac:dyDescent="0.25">
      <c r="A4868">
        <v>103040</v>
      </c>
      <c r="B4868">
        <v>8930</v>
      </c>
      <c r="C4868" t="s">
        <v>1857</v>
      </c>
      <c r="D4868" t="s">
        <v>1821</v>
      </c>
      <c r="E4868" t="s">
        <v>2092</v>
      </c>
      <c r="F4868" t="s">
        <v>1506</v>
      </c>
      <c r="G4868">
        <v>389.73425739999999</v>
      </c>
      <c r="H4868">
        <v>452.26574260000001</v>
      </c>
      <c r="I4868" t="s">
        <v>1329</v>
      </c>
      <c r="J4868" t="s">
        <v>1877</v>
      </c>
      <c r="K4868" t="s">
        <v>1878</v>
      </c>
      <c r="L4868" t="s">
        <v>1879</v>
      </c>
      <c r="M4868" t="s">
        <v>1510</v>
      </c>
      <c r="N4868" t="s">
        <v>1511</v>
      </c>
      <c r="O4868">
        <v>4012</v>
      </c>
      <c r="P4868" t="s">
        <v>2088</v>
      </c>
    </row>
    <row r="4869" spans="1:16" x14ac:dyDescent="0.25">
      <c r="A4869">
        <v>103041</v>
      </c>
      <c r="B4869">
        <v>10866</v>
      </c>
      <c r="C4869" t="s">
        <v>1563</v>
      </c>
      <c r="D4869" t="s">
        <v>1946</v>
      </c>
      <c r="E4869" t="s">
        <v>2089</v>
      </c>
      <c r="F4869" t="s">
        <v>1506</v>
      </c>
      <c r="G4869">
        <v>1411.067888</v>
      </c>
      <c r="H4869">
        <v>526.93211159999998</v>
      </c>
      <c r="I4869" t="s">
        <v>1329</v>
      </c>
      <c r="J4869" t="s">
        <v>1877</v>
      </c>
      <c r="K4869" t="s">
        <v>1878</v>
      </c>
      <c r="L4869" t="s">
        <v>1879</v>
      </c>
      <c r="M4869" t="s">
        <v>1510</v>
      </c>
      <c r="N4869" t="s">
        <v>1511</v>
      </c>
      <c r="O4869">
        <v>4026</v>
      </c>
      <c r="P4869" t="s">
        <v>2088</v>
      </c>
    </row>
    <row r="4870" spans="1:16" x14ac:dyDescent="0.25">
      <c r="A4870">
        <v>103042</v>
      </c>
      <c r="B4870">
        <v>14086</v>
      </c>
      <c r="C4870" t="s">
        <v>1622</v>
      </c>
      <c r="D4870" t="s">
        <v>1979</v>
      </c>
      <c r="E4870" t="s">
        <v>2089</v>
      </c>
      <c r="F4870" t="s">
        <v>1506</v>
      </c>
      <c r="G4870">
        <v>638.74050520000003</v>
      </c>
      <c r="H4870">
        <v>1299.259495</v>
      </c>
      <c r="I4870" t="s">
        <v>1329</v>
      </c>
      <c r="J4870" t="s">
        <v>1877</v>
      </c>
      <c r="K4870" t="s">
        <v>1878</v>
      </c>
      <c r="L4870" t="s">
        <v>1879</v>
      </c>
      <c r="M4870" t="s">
        <v>1510</v>
      </c>
      <c r="N4870" t="s">
        <v>1511</v>
      </c>
      <c r="O4870">
        <v>4032</v>
      </c>
      <c r="P4870" t="s">
        <v>2088</v>
      </c>
    </row>
    <row r="4871" spans="1:16" x14ac:dyDescent="0.25">
      <c r="A4871">
        <v>103043</v>
      </c>
      <c r="B4871">
        <v>12528</v>
      </c>
      <c r="C4871" t="s">
        <v>1823</v>
      </c>
      <c r="D4871" t="s">
        <v>1800</v>
      </c>
      <c r="E4871" t="s">
        <v>2090</v>
      </c>
      <c r="F4871" t="s">
        <v>1506</v>
      </c>
      <c r="G4871">
        <v>921.83241669999995</v>
      </c>
      <c r="H4871">
        <v>254.16758329999999</v>
      </c>
      <c r="I4871" t="s">
        <v>1329</v>
      </c>
      <c r="J4871" t="s">
        <v>1877</v>
      </c>
      <c r="K4871" t="s">
        <v>1878</v>
      </c>
      <c r="L4871" t="s">
        <v>1879</v>
      </c>
      <c r="M4871" t="s">
        <v>1510</v>
      </c>
      <c r="N4871" t="s">
        <v>1511</v>
      </c>
      <c r="O4871">
        <v>4032</v>
      </c>
      <c r="P4871" t="s">
        <v>2088</v>
      </c>
    </row>
    <row r="4872" spans="1:16" x14ac:dyDescent="0.25">
      <c r="A4872">
        <v>103044</v>
      </c>
      <c r="B4872">
        <v>6552</v>
      </c>
      <c r="C4872" t="s">
        <v>1685</v>
      </c>
      <c r="D4872" t="s">
        <v>1842</v>
      </c>
      <c r="E4872" t="s">
        <v>1754</v>
      </c>
      <c r="F4872" t="s">
        <v>1506</v>
      </c>
      <c r="G4872">
        <v>10895.46342</v>
      </c>
      <c r="H4872">
        <v>-887.4634168</v>
      </c>
      <c r="I4872" t="s">
        <v>96</v>
      </c>
      <c r="J4872" t="s">
        <v>1507</v>
      </c>
      <c r="K4872" t="s">
        <v>1508</v>
      </c>
      <c r="L4872" t="s">
        <v>1509</v>
      </c>
      <c r="M4872" t="s">
        <v>1522</v>
      </c>
      <c r="N4872" t="s">
        <v>1522</v>
      </c>
      <c r="O4872">
        <v>4031</v>
      </c>
      <c r="P4872" t="s">
        <v>1634</v>
      </c>
    </row>
    <row r="4873" spans="1:16" x14ac:dyDescent="0.25">
      <c r="A4873">
        <v>103045</v>
      </c>
      <c r="B4873">
        <v>13639</v>
      </c>
      <c r="C4873" t="s">
        <v>1788</v>
      </c>
      <c r="D4873" t="s">
        <v>1732</v>
      </c>
      <c r="E4873" t="s">
        <v>2092</v>
      </c>
      <c r="F4873" t="s">
        <v>1506</v>
      </c>
      <c r="G4873">
        <v>152.20914540000001</v>
      </c>
      <c r="H4873">
        <v>689.79085459999999</v>
      </c>
      <c r="I4873" t="s">
        <v>1329</v>
      </c>
      <c r="J4873" t="s">
        <v>1877</v>
      </c>
      <c r="K4873" t="s">
        <v>1878</v>
      </c>
      <c r="L4873" t="s">
        <v>1879</v>
      </c>
      <c r="M4873" t="s">
        <v>1510</v>
      </c>
      <c r="N4873" t="s">
        <v>1511</v>
      </c>
      <c r="O4873">
        <v>4037</v>
      </c>
      <c r="P4873" t="s">
        <v>2088</v>
      </c>
    </row>
    <row r="4874" spans="1:16" x14ac:dyDescent="0.25">
      <c r="A4874">
        <v>103046</v>
      </c>
      <c r="B4874">
        <v>8719</v>
      </c>
      <c r="C4874" t="s">
        <v>1663</v>
      </c>
      <c r="D4874" t="s">
        <v>1582</v>
      </c>
      <c r="E4874" t="s">
        <v>2092</v>
      </c>
      <c r="F4874" t="s">
        <v>1506</v>
      </c>
      <c r="G4874">
        <v>937.812636</v>
      </c>
      <c r="H4874">
        <v>-95.812635990000004</v>
      </c>
      <c r="I4874" t="s">
        <v>1329</v>
      </c>
      <c r="J4874" t="s">
        <v>1877</v>
      </c>
      <c r="K4874" t="s">
        <v>1878</v>
      </c>
      <c r="L4874" t="s">
        <v>1879</v>
      </c>
      <c r="M4874" t="s">
        <v>1510</v>
      </c>
      <c r="N4874" t="s">
        <v>1511</v>
      </c>
      <c r="O4874">
        <v>4033</v>
      </c>
      <c r="P4874" t="s">
        <v>2088</v>
      </c>
    </row>
    <row r="4875" spans="1:16" x14ac:dyDescent="0.25">
      <c r="A4875">
        <v>103047</v>
      </c>
      <c r="B4875">
        <v>13615</v>
      </c>
      <c r="C4875" t="s">
        <v>1946</v>
      </c>
      <c r="D4875" t="s">
        <v>1792</v>
      </c>
      <c r="E4875" t="s">
        <v>2089</v>
      </c>
      <c r="F4875" t="s">
        <v>1506</v>
      </c>
      <c r="G4875">
        <v>1717.029806</v>
      </c>
      <c r="H4875">
        <v>220.9701944</v>
      </c>
      <c r="I4875" t="s">
        <v>1329</v>
      </c>
      <c r="J4875" t="s">
        <v>1877</v>
      </c>
      <c r="K4875" t="s">
        <v>1878</v>
      </c>
      <c r="L4875" t="s">
        <v>1879</v>
      </c>
      <c r="M4875" t="s">
        <v>1510</v>
      </c>
      <c r="N4875" t="s">
        <v>1511</v>
      </c>
      <c r="O4875">
        <v>4012</v>
      </c>
      <c r="P4875" t="s">
        <v>2088</v>
      </c>
    </row>
    <row r="4876" spans="1:16" x14ac:dyDescent="0.25">
      <c r="A4876">
        <v>103048</v>
      </c>
      <c r="B4876">
        <v>12870</v>
      </c>
      <c r="C4876" t="s">
        <v>1993</v>
      </c>
      <c r="D4876" t="s">
        <v>1993</v>
      </c>
      <c r="E4876" t="s">
        <v>1876</v>
      </c>
      <c r="F4876" t="s">
        <v>1506</v>
      </c>
      <c r="G4876">
        <v>90.192645889999994</v>
      </c>
      <c r="H4876">
        <v>370.8073541</v>
      </c>
      <c r="I4876" t="s">
        <v>1342</v>
      </c>
      <c r="J4876" t="s">
        <v>1877</v>
      </c>
      <c r="K4876" t="s">
        <v>1878</v>
      </c>
      <c r="L4876" t="s">
        <v>1879</v>
      </c>
      <c r="M4876" t="s">
        <v>1510</v>
      </c>
      <c r="N4876" t="s">
        <v>1511</v>
      </c>
      <c r="O4876">
        <v>4015</v>
      </c>
      <c r="P4876" t="s">
        <v>2088</v>
      </c>
    </row>
    <row r="4877" spans="1:16" x14ac:dyDescent="0.25">
      <c r="A4877">
        <v>103049</v>
      </c>
      <c r="B4877">
        <v>7770</v>
      </c>
      <c r="C4877" t="s">
        <v>2008</v>
      </c>
      <c r="D4877" t="s">
        <v>1770</v>
      </c>
      <c r="E4877" t="s">
        <v>2089</v>
      </c>
      <c r="F4877" t="s">
        <v>1506</v>
      </c>
      <c r="G4877">
        <v>4721.2190200000005</v>
      </c>
      <c r="H4877">
        <v>-2783.21902</v>
      </c>
      <c r="I4877" t="s">
        <v>1344</v>
      </c>
      <c r="J4877" t="s">
        <v>1877</v>
      </c>
      <c r="K4877" t="s">
        <v>1878</v>
      </c>
      <c r="L4877" t="s">
        <v>1879</v>
      </c>
      <c r="M4877" t="s">
        <v>1510</v>
      </c>
      <c r="N4877" t="s">
        <v>1511</v>
      </c>
      <c r="O4877">
        <v>4033</v>
      </c>
      <c r="P4877" t="s">
        <v>2088</v>
      </c>
    </row>
    <row r="4878" spans="1:16" x14ac:dyDescent="0.25">
      <c r="A4878">
        <v>103050</v>
      </c>
      <c r="B4878">
        <v>12982</v>
      </c>
      <c r="C4878" t="s">
        <v>1724</v>
      </c>
      <c r="D4878" t="s">
        <v>1839</v>
      </c>
      <c r="E4878" t="s">
        <v>2090</v>
      </c>
      <c r="F4878" t="s">
        <v>1506</v>
      </c>
      <c r="G4878">
        <v>337.96638719999999</v>
      </c>
      <c r="H4878">
        <v>838.03361280000001</v>
      </c>
      <c r="I4878" t="s">
        <v>1329</v>
      </c>
      <c r="J4878" t="s">
        <v>1877</v>
      </c>
      <c r="K4878" t="s">
        <v>1878</v>
      </c>
      <c r="L4878" t="s">
        <v>1879</v>
      </c>
      <c r="M4878" t="s">
        <v>1510</v>
      </c>
      <c r="N4878" t="s">
        <v>1511</v>
      </c>
      <c r="O4878">
        <v>4043</v>
      </c>
      <c r="P4878" t="s">
        <v>2088</v>
      </c>
    </row>
    <row r="4879" spans="1:16" x14ac:dyDescent="0.25">
      <c r="A4879">
        <v>103051</v>
      </c>
      <c r="B4879">
        <v>12017</v>
      </c>
      <c r="C4879" t="s">
        <v>1619</v>
      </c>
      <c r="D4879" t="s">
        <v>1516</v>
      </c>
      <c r="E4879" t="s">
        <v>2089</v>
      </c>
      <c r="F4879" t="s">
        <v>1506</v>
      </c>
      <c r="G4879">
        <v>776.50480570000002</v>
      </c>
      <c r="H4879">
        <v>1161.4951940000001</v>
      </c>
      <c r="I4879" t="s">
        <v>1329</v>
      </c>
      <c r="J4879" t="s">
        <v>1877</v>
      </c>
      <c r="K4879" t="s">
        <v>1878</v>
      </c>
      <c r="L4879" t="s">
        <v>1879</v>
      </c>
      <c r="M4879" t="s">
        <v>1510</v>
      </c>
      <c r="N4879" t="s">
        <v>1511</v>
      </c>
      <c r="O4879">
        <v>4037</v>
      </c>
      <c r="P4879" t="s">
        <v>2088</v>
      </c>
    </row>
    <row r="4880" spans="1:16" x14ac:dyDescent="0.25">
      <c r="A4880">
        <v>103052</v>
      </c>
      <c r="B4880">
        <v>8741</v>
      </c>
      <c r="C4880" t="s">
        <v>1872</v>
      </c>
      <c r="D4880" t="s">
        <v>1762</v>
      </c>
      <c r="E4880" t="s">
        <v>2092</v>
      </c>
      <c r="F4880" t="s">
        <v>1506</v>
      </c>
      <c r="G4880">
        <v>2103.2863600000001</v>
      </c>
      <c r="H4880">
        <v>-269.28635989999998</v>
      </c>
      <c r="I4880" t="s">
        <v>1329</v>
      </c>
      <c r="J4880" t="s">
        <v>1877</v>
      </c>
      <c r="K4880" t="s">
        <v>1878</v>
      </c>
      <c r="L4880" t="s">
        <v>1879</v>
      </c>
      <c r="M4880" t="s">
        <v>1510</v>
      </c>
      <c r="N4880" t="s">
        <v>1511</v>
      </c>
      <c r="O4880">
        <v>4026</v>
      </c>
      <c r="P4880" t="s">
        <v>2088</v>
      </c>
    </row>
    <row r="4881" spans="1:16" x14ac:dyDescent="0.25">
      <c r="A4881">
        <v>103053</v>
      </c>
      <c r="B4881">
        <v>12203</v>
      </c>
      <c r="C4881" t="s">
        <v>2083</v>
      </c>
      <c r="D4881" t="s">
        <v>1644</v>
      </c>
      <c r="E4881" t="s">
        <v>2092</v>
      </c>
      <c r="F4881" t="s">
        <v>1506</v>
      </c>
      <c r="G4881">
        <v>354.20196770000001</v>
      </c>
      <c r="H4881">
        <v>487.79803229999999</v>
      </c>
      <c r="I4881" t="s">
        <v>1329</v>
      </c>
      <c r="J4881" t="s">
        <v>1877</v>
      </c>
      <c r="K4881" t="s">
        <v>1878</v>
      </c>
      <c r="L4881" t="s">
        <v>1879</v>
      </c>
      <c r="M4881" t="s">
        <v>1510</v>
      </c>
      <c r="N4881" t="s">
        <v>1511</v>
      </c>
      <c r="O4881">
        <v>4010</v>
      </c>
      <c r="P4881" t="s">
        <v>2088</v>
      </c>
    </row>
    <row r="4882" spans="1:16" x14ac:dyDescent="0.25">
      <c r="A4882">
        <v>103054</v>
      </c>
      <c r="B4882">
        <v>13622</v>
      </c>
      <c r="C4882" t="s">
        <v>1946</v>
      </c>
      <c r="D4882" t="s">
        <v>1946</v>
      </c>
      <c r="E4882" t="s">
        <v>1876</v>
      </c>
      <c r="F4882" t="s">
        <v>1506</v>
      </c>
      <c r="G4882">
        <v>264.94699179999998</v>
      </c>
      <c r="H4882">
        <v>196.05300819999999</v>
      </c>
      <c r="I4882" t="s">
        <v>1329</v>
      </c>
      <c r="J4882" t="s">
        <v>1877</v>
      </c>
      <c r="K4882" t="s">
        <v>1878</v>
      </c>
      <c r="L4882" t="s">
        <v>1879</v>
      </c>
      <c r="M4882" t="s">
        <v>1510</v>
      </c>
      <c r="N4882" t="s">
        <v>1511</v>
      </c>
      <c r="O4882">
        <v>4033</v>
      </c>
      <c r="P4882" t="s">
        <v>2088</v>
      </c>
    </row>
    <row r="4883" spans="1:16" x14ac:dyDescent="0.25">
      <c r="A4883">
        <v>103054</v>
      </c>
      <c r="B4883">
        <v>12084</v>
      </c>
      <c r="C4883" t="s">
        <v>1795</v>
      </c>
      <c r="D4883" t="s">
        <v>1780</v>
      </c>
      <c r="E4883" t="s">
        <v>2093</v>
      </c>
      <c r="F4883" t="s">
        <v>1506</v>
      </c>
      <c r="G4883">
        <v>1156.9801580000001</v>
      </c>
      <c r="H4883">
        <v>1522.0198419999999</v>
      </c>
      <c r="I4883" t="s">
        <v>1329</v>
      </c>
      <c r="J4883" t="s">
        <v>1877</v>
      </c>
      <c r="K4883" t="s">
        <v>1878</v>
      </c>
      <c r="L4883" t="s">
        <v>1879</v>
      </c>
      <c r="M4883" t="s">
        <v>1510</v>
      </c>
      <c r="N4883" t="s">
        <v>1511</v>
      </c>
      <c r="O4883">
        <v>4033</v>
      </c>
      <c r="P4883" t="s">
        <v>2088</v>
      </c>
    </row>
    <row r="4884" spans="1:16" x14ac:dyDescent="0.25">
      <c r="A4884">
        <v>103055</v>
      </c>
      <c r="B4884">
        <v>10054</v>
      </c>
      <c r="C4884" t="s">
        <v>1809</v>
      </c>
      <c r="D4884" t="s">
        <v>1529</v>
      </c>
      <c r="E4884" t="s">
        <v>2089</v>
      </c>
      <c r="F4884" t="s">
        <v>1506</v>
      </c>
      <c r="G4884">
        <v>2710.812864</v>
      </c>
      <c r="H4884">
        <v>-772.8128643</v>
      </c>
      <c r="I4884" t="s">
        <v>1329</v>
      </c>
      <c r="J4884" t="s">
        <v>1877</v>
      </c>
      <c r="K4884" t="s">
        <v>1878</v>
      </c>
      <c r="L4884" t="s">
        <v>1879</v>
      </c>
      <c r="M4884" t="s">
        <v>1510</v>
      </c>
      <c r="N4884" t="s">
        <v>1511</v>
      </c>
      <c r="O4884">
        <v>4026</v>
      </c>
      <c r="P4884" t="s">
        <v>2088</v>
      </c>
    </row>
    <row r="4885" spans="1:16" x14ac:dyDescent="0.25">
      <c r="A4885">
        <v>103055</v>
      </c>
      <c r="B4885">
        <v>8547</v>
      </c>
      <c r="C4885" t="s">
        <v>1762</v>
      </c>
      <c r="D4885" t="s">
        <v>1762</v>
      </c>
      <c r="E4885" t="s">
        <v>1876</v>
      </c>
      <c r="F4885" t="s">
        <v>1506</v>
      </c>
      <c r="G4885">
        <v>39.248453759999997</v>
      </c>
      <c r="H4885">
        <v>421.75154620000001</v>
      </c>
      <c r="I4885" t="s">
        <v>1522</v>
      </c>
      <c r="J4885" t="s">
        <v>1877</v>
      </c>
      <c r="K4885" t="s">
        <v>1878</v>
      </c>
      <c r="L4885" t="s">
        <v>1879</v>
      </c>
      <c r="M4885" t="s">
        <v>1510</v>
      </c>
      <c r="N4885" t="s">
        <v>1511</v>
      </c>
      <c r="O4885">
        <v>4026</v>
      </c>
      <c r="P4885" t="s">
        <v>2088</v>
      </c>
    </row>
    <row r="4886" spans="1:16" x14ac:dyDescent="0.25">
      <c r="A4886">
        <v>103055</v>
      </c>
      <c r="B4886">
        <v>12092</v>
      </c>
      <c r="C4886" t="s">
        <v>1795</v>
      </c>
      <c r="D4886" t="s">
        <v>1795</v>
      </c>
      <c r="E4886" t="s">
        <v>1876</v>
      </c>
      <c r="F4886" t="s">
        <v>1506</v>
      </c>
      <c r="G4886">
        <v>45.71509125</v>
      </c>
      <c r="H4886">
        <v>415.28490879999998</v>
      </c>
      <c r="I4886" t="s">
        <v>1522</v>
      </c>
      <c r="J4886" t="s">
        <v>1877</v>
      </c>
      <c r="K4886" t="s">
        <v>1878</v>
      </c>
      <c r="L4886" t="s">
        <v>1879</v>
      </c>
      <c r="M4886" t="s">
        <v>1510</v>
      </c>
      <c r="N4886" t="s">
        <v>1511</v>
      </c>
      <c r="O4886">
        <v>4026</v>
      </c>
      <c r="P4886" t="s">
        <v>2088</v>
      </c>
    </row>
    <row r="4887" spans="1:16" x14ac:dyDescent="0.25">
      <c r="A4887">
        <v>103056</v>
      </c>
      <c r="B4887">
        <v>10763</v>
      </c>
      <c r="C4887" t="s">
        <v>1800</v>
      </c>
      <c r="D4887" t="s">
        <v>1787</v>
      </c>
      <c r="E4887" t="s">
        <v>2089</v>
      </c>
      <c r="F4887" t="s">
        <v>1506</v>
      </c>
      <c r="G4887">
        <v>1520.842574</v>
      </c>
      <c r="H4887">
        <v>417.15742610000001</v>
      </c>
      <c r="I4887" t="s">
        <v>1329</v>
      </c>
      <c r="J4887" t="s">
        <v>1877</v>
      </c>
      <c r="K4887" t="s">
        <v>1878</v>
      </c>
      <c r="L4887" t="s">
        <v>1879</v>
      </c>
      <c r="M4887" t="s">
        <v>1510</v>
      </c>
      <c r="N4887" t="s">
        <v>1511</v>
      </c>
      <c r="O4887">
        <v>4033</v>
      </c>
      <c r="P4887" t="s">
        <v>2088</v>
      </c>
    </row>
    <row r="4888" spans="1:16" x14ac:dyDescent="0.25">
      <c r="A4888">
        <v>103057</v>
      </c>
      <c r="B4888">
        <v>12302</v>
      </c>
      <c r="C4888" t="s">
        <v>1839</v>
      </c>
      <c r="D4888" t="s">
        <v>1837</v>
      </c>
      <c r="E4888" t="s">
        <v>2092</v>
      </c>
      <c r="F4888" t="s">
        <v>1506</v>
      </c>
      <c r="G4888">
        <v>964.82172219999995</v>
      </c>
      <c r="H4888">
        <v>-122.8217222</v>
      </c>
      <c r="I4888" t="s">
        <v>1329</v>
      </c>
      <c r="J4888" t="s">
        <v>1877</v>
      </c>
      <c r="K4888" t="s">
        <v>1878</v>
      </c>
      <c r="L4888" t="s">
        <v>1879</v>
      </c>
      <c r="M4888" t="s">
        <v>1510</v>
      </c>
      <c r="N4888" t="s">
        <v>1511</v>
      </c>
      <c r="O4888">
        <v>4033</v>
      </c>
      <c r="P4888" t="s">
        <v>2088</v>
      </c>
    </row>
    <row r="4889" spans="1:16" x14ac:dyDescent="0.25">
      <c r="A4889">
        <v>103057</v>
      </c>
      <c r="B4889">
        <v>13751</v>
      </c>
      <c r="C4889" t="s">
        <v>1926</v>
      </c>
      <c r="D4889" t="s">
        <v>1926</v>
      </c>
      <c r="E4889" t="s">
        <v>1876</v>
      </c>
      <c r="F4889" t="s">
        <v>1506</v>
      </c>
      <c r="G4889">
        <v>71.936779509999994</v>
      </c>
      <c r="H4889">
        <v>389.0632205</v>
      </c>
      <c r="I4889" t="s">
        <v>1342</v>
      </c>
      <c r="J4889" t="s">
        <v>1877</v>
      </c>
      <c r="K4889" t="s">
        <v>1878</v>
      </c>
      <c r="L4889" t="s">
        <v>1879</v>
      </c>
      <c r="M4889" t="s">
        <v>1510</v>
      </c>
      <c r="N4889" t="s">
        <v>1511</v>
      </c>
      <c r="O4889">
        <v>4033</v>
      </c>
      <c r="P4889" t="s">
        <v>2088</v>
      </c>
    </row>
    <row r="4890" spans="1:16" x14ac:dyDescent="0.25">
      <c r="A4890">
        <v>103057</v>
      </c>
      <c r="B4890">
        <v>11489</v>
      </c>
      <c r="C4890" t="s">
        <v>1782</v>
      </c>
      <c r="D4890" t="s">
        <v>1872</v>
      </c>
      <c r="E4890" t="s">
        <v>1876</v>
      </c>
      <c r="F4890" t="s">
        <v>1506</v>
      </c>
      <c r="G4890">
        <v>395.85777680000001</v>
      </c>
      <c r="H4890">
        <v>65.142223180000002</v>
      </c>
      <c r="I4890" t="s">
        <v>1342</v>
      </c>
      <c r="J4890" t="s">
        <v>1877</v>
      </c>
      <c r="K4890" t="s">
        <v>1878</v>
      </c>
      <c r="L4890" t="s">
        <v>1879</v>
      </c>
      <c r="M4890" t="s">
        <v>1510</v>
      </c>
      <c r="N4890" t="s">
        <v>1511</v>
      </c>
      <c r="O4890">
        <v>4033</v>
      </c>
      <c r="P4890" t="s">
        <v>2088</v>
      </c>
    </row>
    <row r="4891" spans="1:16" x14ac:dyDescent="0.25">
      <c r="A4891">
        <v>103058</v>
      </c>
      <c r="B4891">
        <v>10892</v>
      </c>
      <c r="C4891" t="s">
        <v>1686</v>
      </c>
      <c r="D4891" t="s">
        <v>1988</v>
      </c>
      <c r="E4891" t="s">
        <v>2089</v>
      </c>
      <c r="F4891" t="s">
        <v>1506</v>
      </c>
      <c r="G4891">
        <v>6580.5311689999999</v>
      </c>
      <c r="H4891">
        <v>157.46883059999999</v>
      </c>
      <c r="I4891" t="s">
        <v>1329</v>
      </c>
      <c r="J4891" t="s">
        <v>1877</v>
      </c>
      <c r="K4891" t="s">
        <v>1878</v>
      </c>
      <c r="L4891" t="s">
        <v>1879</v>
      </c>
      <c r="M4891" t="s">
        <v>1510</v>
      </c>
      <c r="N4891" t="s">
        <v>1511</v>
      </c>
      <c r="O4891">
        <v>4037</v>
      </c>
      <c r="P4891" t="s">
        <v>2088</v>
      </c>
    </row>
    <row r="4892" spans="1:16" x14ac:dyDescent="0.25">
      <c r="A4892">
        <v>103059</v>
      </c>
      <c r="B4892">
        <v>10361</v>
      </c>
      <c r="C4892" t="s">
        <v>1616</v>
      </c>
      <c r="D4892" t="s">
        <v>1996</v>
      </c>
      <c r="E4892" t="s">
        <v>2089</v>
      </c>
      <c r="F4892" t="s">
        <v>1506</v>
      </c>
      <c r="G4892">
        <v>1491.5127869999999</v>
      </c>
      <c r="H4892">
        <v>446.48721280000001</v>
      </c>
      <c r="I4892" t="s">
        <v>1329</v>
      </c>
      <c r="J4892" t="s">
        <v>1877</v>
      </c>
      <c r="K4892" t="s">
        <v>1878</v>
      </c>
      <c r="L4892" t="s">
        <v>1879</v>
      </c>
      <c r="M4892" t="s">
        <v>1510</v>
      </c>
      <c r="N4892" t="s">
        <v>1511</v>
      </c>
      <c r="O4892">
        <v>4033</v>
      </c>
      <c r="P4892" t="s">
        <v>2088</v>
      </c>
    </row>
    <row r="4893" spans="1:16" x14ac:dyDescent="0.25">
      <c r="A4893">
        <v>103060</v>
      </c>
      <c r="B4893">
        <v>9343</v>
      </c>
      <c r="C4893" t="s">
        <v>1846</v>
      </c>
      <c r="D4893" t="s">
        <v>1832</v>
      </c>
      <c r="E4893" t="s">
        <v>2089</v>
      </c>
      <c r="F4893" t="s">
        <v>1506</v>
      </c>
      <c r="G4893">
        <v>2206.8635389999999</v>
      </c>
      <c r="H4893">
        <v>31.136461359999998</v>
      </c>
      <c r="I4893" t="s">
        <v>1329</v>
      </c>
      <c r="J4893" t="s">
        <v>1877</v>
      </c>
      <c r="K4893" t="s">
        <v>1878</v>
      </c>
      <c r="L4893" t="s">
        <v>1879</v>
      </c>
      <c r="M4893" t="s">
        <v>1510</v>
      </c>
      <c r="N4893" t="s">
        <v>1511</v>
      </c>
      <c r="O4893">
        <v>4033</v>
      </c>
      <c r="P4893" t="s">
        <v>2088</v>
      </c>
    </row>
    <row r="4894" spans="1:16" x14ac:dyDescent="0.25">
      <c r="A4894">
        <v>103061</v>
      </c>
      <c r="B4894">
        <v>7219</v>
      </c>
      <c r="C4894" t="s">
        <v>1757</v>
      </c>
      <c r="D4894" t="s">
        <v>1713</v>
      </c>
      <c r="E4894" t="s">
        <v>1936</v>
      </c>
      <c r="F4894" t="s">
        <v>1506</v>
      </c>
      <c r="G4894">
        <v>1761.7953649999999</v>
      </c>
      <c r="H4894">
        <v>2495.2046350000001</v>
      </c>
      <c r="I4894" t="s">
        <v>566</v>
      </c>
      <c r="J4894" t="s">
        <v>1507</v>
      </c>
      <c r="K4894" t="s">
        <v>1508</v>
      </c>
      <c r="L4894" t="s">
        <v>1509</v>
      </c>
      <c r="M4894" t="s">
        <v>1510</v>
      </c>
      <c r="N4894" t="s">
        <v>1511</v>
      </c>
      <c r="O4894">
        <v>4023</v>
      </c>
      <c r="P4894" t="s">
        <v>2036</v>
      </c>
    </row>
    <row r="4895" spans="1:16" x14ac:dyDescent="0.25">
      <c r="A4895">
        <v>103062</v>
      </c>
      <c r="B4895">
        <v>5858</v>
      </c>
      <c r="C4895" t="s">
        <v>1624</v>
      </c>
      <c r="D4895" t="s">
        <v>1685</v>
      </c>
      <c r="E4895" t="s">
        <v>1633</v>
      </c>
      <c r="F4895" t="s">
        <v>1506</v>
      </c>
      <c r="G4895">
        <v>373.41706049999999</v>
      </c>
      <c r="H4895">
        <v>68.582939519999996</v>
      </c>
      <c r="I4895" t="s">
        <v>96</v>
      </c>
      <c r="J4895" t="s">
        <v>1507</v>
      </c>
      <c r="K4895" t="s">
        <v>1508</v>
      </c>
      <c r="L4895" t="s">
        <v>1509</v>
      </c>
      <c r="M4895" t="s">
        <v>1510</v>
      </c>
      <c r="N4895" t="s">
        <v>1511</v>
      </c>
      <c r="O4895">
        <v>4039</v>
      </c>
      <c r="P4895" t="s">
        <v>1634</v>
      </c>
    </row>
    <row r="4896" spans="1:16" x14ac:dyDescent="0.25">
      <c r="A4896">
        <v>103062</v>
      </c>
      <c r="B4896">
        <v>6027</v>
      </c>
      <c r="C4896" t="s">
        <v>1738</v>
      </c>
      <c r="D4896" t="s">
        <v>1751</v>
      </c>
      <c r="E4896" t="s">
        <v>1652</v>
      </c>
      <c r="F4896" t="s">
        <v>1506</v>
      </c>
      <c r="G4896">
        <v>936.38855269999999</v>
      </c>
      <c r="H4896">
        <v>2174.6114470000002</v>
      </c>
      <c r="I4896" t="s">
        <v>97</v>
      </c>
      <c r="J4896" t="s">
        <v>1507</v>
      </c>
      <c r="K4896" t="s">
        <v>1508</v>
      </c>
      <c r="L4896" t="s">
        <v>1509</v>
      </c>
      <c r="M4896" t="s">
        <v>1510</v>
      </c>
      <c r="N4896" t="s">
        <v>1511</v>
      </c>
      <c r="O4896">
        <v>4031</v>
      </c>
      <c r="P4896" t="s">
        <v>1634</v>
      </c>
    </row>
    <row r="4897" spans="1:16" x14ac:dyDescent="0.25">
      <c r="A4897">
        <v>103063</v>
      </c>
      <c r="B4897">
        <v>10650</v>
      </c>
      <c r="C4897" t="s">
        <v>1557</v>
      </c>
      <c r="D4897" t="s">
        <v>1988</v>
      </c>
      <c r="E4897" t="s">
        <v>2092</v>
      </c>
      <c r="F4897" t="s">
        <v>1506</v>
      </c>
      <c r="G4897">
        <v>901.17768809999995</v>
      </c>
      <c r="H4897">
        <v>-59.177688060000001</v>
      </c>
      <c r="I4897" t="s">
        <v>1329</v>
      </c>
      <c r="J4897" t="s">
        <v>1877</v>
      </c>
      <c r="K4897" t="s">
        <v>1878</v>
      </c>
      <c r="L4897" t="s">
        <v>1879</v>
      </c>
      <c r="M4897" t="s">
        <v>1510</v>
      </c>
      <c r="N4897" t="s">
        <v>1511</v>
      </c>
      <c r="O4897">
        <v>4005</v>
      </c>
      <c r="P4897" t="s">
        <v>2088</v>
      </c>
    </row>
    <row r="4898" spans="1:16" x14ac:dyDescent="0.25">
      <c r="A4898">
        <v>103064</v>
      </c>
      <c r="B4898">
        <v>7141</v>
      </c>
      <c r="C4898" t="s">
        <v>1796</v>
      </c>
      <c r="D4898" t="s">
        <v>1755</v>
      </c>
      <c r="E4898" t="s">
        <v>1882</v>
      </c>
      <c r="F4898" t="s">
        <v>1506</v>
      </c>
      <c r="G4898">
        <v>1481.9330600000001</v>
      </c>
      <c r="H4898">
        <v>-343.93305989999999</v>
      </c>
      <c r="I4898" t="s">
        <v>1136</v>
      </c>
      <c r="J4898" t="s">
        <v>1507</v>
      </c>
      <c r="K4898" t="s">
        <v>1508</v>
      </c>
      <c r="L4898" t="s">
        <v>1509</v>
      </c>
      <c r="M4898" t="s">
        <v>1510</v>
      </c>
      <c r="N4898" t="s">
        <v>1511</v>
      </c>
      <c r="O4898">
        <v>4028</v>
      </c>
      <c r="P4898" t="s">
        <v>2036</v>
      </c>
    </row>
    <row r="4899" spans="1:16" x14ac:dyDescent="0.25">
      <c r="A4899">
        <v>103065</v>
      </c>
      <c r="B4899">
        <v>14159</v>
      </c>
      <c r="C4899" t="s">
        <v>1758</v>
      </c>
      <c r="D4899" t="s">
        <v>1662</v>
      </c>
      <c r="E4899" t="s">
        <v>2092</v>
      </c>
      <c r="F4899" t="s">
        <v>1506</v>
      </c>
      <c r="G4899">
        <v>597.51922109999998</v>
      </c>
      <c r="H4899">
        <v>244.48077889999999</v>
      </c>
      <c r="I4899" t="s">
        <v>1329</v>
      </c>
      <c r="J4899" t="s">
        <v>1877</v>
      </c>
      <c r="K4899" t="s">
        <v>1878</v>
      </c>
      <c r="L4899" t="s">
        <v>1879</v>
      </c>
      <c r="M4899" t="s">
        <v>1510</v>
      </c>
      <c r="N4899" t="s">
        <v>1511</v>
      </c>
      <c r="O4899">
        <v>4043</v>
      </c>
      <c r="P4899" t="s">
        <v>2088</v>
      </c>
    </row>
    <row r="4900" spans="1:16" x14ac:dyDescent="0.25">
      <c r="A4900">
        <v>103066</v>
      </c>
      <c r="B4900">
        <v>9430</v>
      </c>
      <c r="C4900" t="s">
        <v>1704</v>
      </c>
      <c r="D4900" t="s">
        <v>1892</v>
      </c>
      <c r="E4900" t="s">
        <v>2089</v>
      </c>
      <c r="F4900" t="s">
        <v>1506</v>
      </c>
      <c r="G4900">
        <v>1540.190484</v>
      </c>
      <c r="H4900">
        <v>397.8095156</v>
      </c>
      <c r="I4900" t="s">
        <v>1329</v>
      </c>
      <c r="J4900" t="s">
        <v>1877</v>
      </c>
      <c r="K4900" t="s">
        <v>1878</v>
      </c>
      <c r="L4900" t="s">
        <v>1879</v>
      </c>
      <c r="M4900" t="s">
        <v>1510</v>
      </c>
      <c r="N4900" t="s">
        <v>1511</v>
      </c>
      <c r="O4900">
        <v>4026</v>
      </c>
      <c r="P4900" t="s">
        <v>2088</v>
      </c>
    </row>
    <row r="4901" spans="1:16" x14ac:dyDescent="0.25">
      <c r="A4901">
        <v>103067</v>
      </c>
      <c r="B4901">
        <v>14143</v>
      </c>
      <c r="C4901" t="s">
        <v>1806</v>
      </c>
      <c r="D4901" t="s">
        <v>1892</v>
      </c>
      <c r="E4901" t="s">
        <v>2092</v>
      </c>
      <c r="F4901" t="s">
        <v>1506</v>
      </c>
      <c r="G4901">
        <v>458.16580879999998</v>
      </c>
      <c r="H4901">
        <v>383.83419120000002</v>
      </c>
      <c r="I4901" t="s">
        <v>1329</v>
      </c>
      <c r="J4901" t="s">
        <v>1877</v>
      </c>
      <c r="K4901" t="s">
        <v>1878</v>
      </c>
      <c r="L4901" t="s">
        <v>1879</v>
      </c>
      <c r="M4901" t="s">
        <v>1510</v>
      </c>
      <c r="N4901" t="s">
        <v>1511</v>
      </c>
      <c r="O4901">
        <v>4012</v>
      </c>
      <c r="P4901" t="s">
        <v>2088</v>
      </c>
    </row>
    <row r="4902" spans="1:16" x14ac:dyDescent="0.25">
      <c r="A4902">
        <v>103067</v>
      </c>
      <c r="B4902">
        <v>12122</v>
      </c>
      <c r="C4902" t="s">
        <v>1776</v>
      </c>
      <c r="D4902" t="s">
        <v>1776</v>
      </c>
      <c r="E4902" t="s">
        <v>1876</v>
      </c>
      <c r="F4902" t="s">
        <v>1506</v>
      </c>
      <c r="G4902">
        <v>85.098224500000001</v>
      </c>
      <c r="H4902">
        <v>375.90177549999999</v>
      </c>
      <c r="I4902" t="s">
        <v>1342</v>
      </c>
      <c r="J4902" t="s">
        <v>1877</v>
      </c>
      <c r="K4902" t="s">
        <v>1878</v>
      </c>
      <c r="L4902" t="s">
        <v>1879</v>
      </c>
      <c r="M4902" t="s">
        <v>1510</v>
      </c>
      <c r="N4902" t="s">
        <v>1511</v>
      </c>
      <c r="O4902">
        <v>4012</v>
      </c>
      <c r="P4902" t="s">
        <v>2088</v>
      </c>
    </row>
    <row r="4903" spans="1:16" x14ac:dyDescent="0.25">
      <c r="A4903">
        <v>103068</v>
      </c>
      <c r="B4903">
        <v>8539</v>
      </c>
      <c r="C4903" t="s">
        <v>1762</v>
      </c>
      <c r="D4903" t="s">
        <v>1762</v>
      </c>
      <c r="E4903" t="s">
        <v>1876</v>
      </c>
      <c r="F4903" t="s">
        <v>1506</v>
      </c>
      <c r="G4903">
        <v>141.9095049</v>
      </c>
      <c r="H4903">
        <v>319.0904951</v>
      </c>
      <c r="I4903" t="s">
        <v>1522</v>
      </c>
      <c r="J4903" t="s">
        <v>1877</v>
      </c>
      <c r="K4903" t="s">
        <v>1878</v>
      </c>
      <c r="L4903" t="s">
        <v>1879</v>
      </c>
      <c r="M4903" t="s">
        <v>1510</v>
      </c>
      <c r="N4903" t="s">
        <v>1511</v>
      </c>
      <c r="O4903">
        <v>4032</v>
      </c>
      <c r="P4903" t="s">
        <v>2088</v>
      </c>
    </row>
    <row r="4904" spans="1:16" x14ac:dyDescent="0.25">
      <c r="A4904">
        <v>103068</v>
      </c>
      <c r="B4904">
        <v>12393</v>
      </c>
      <c r="C4904" t="s">
        <v>1861</v>
      </c>
      <c r="D4904" t="s">
        <v>1959</v>
      </c>
      <c r="E4904" t="s">
        <v>2089</v>
      </c>
      <c r="F4904" t="s">
        <v>1506</v>
      </c>
      <c r="G4904">
        <v>3184.9516199999998</v>
      </c>
      <c r="H4904">
        <v>-1246.95162</v>
      </c>
      <c r="I4904" t="s">
        <v>1329</v>
      </c>
      <c r="J4904" t="s">
        <v>1877</v>
      </c>
      <c r="K4904" t="s">
        <v>1878</v>
      </c>
      <c r="L4904" t="s">
        <v>1879</v>
      </c>
      <c r="M4904" t="s">
        <v>1510</v>
      </c>
      <c r="N4904" t="s">
        <v>1511</v>
      </c>
      <c r="O4904">
        <v>4032</v>
      </c>
      <c r="P4904" t="s">
        <v>2088</v>
      </c>
    </row>
    <row r="4905" spans="1:16" x14ac:dyDescent="0.25">
      <c r="A4905">
        <v>103068</v>
      </c>
      <c r="B4905">
        <v>12924</v>
      </c>
      <c r="C4905" t="s">
        <v>1603</v>
      </c>
      <c r="D4905" t="s">
        <v>1802</v>
      </c>
      <c r="E4905" t="s">
        <v>1876</v>
      </c>
      <c r="F4905" t="s">
        <v>1506</v>
      </c>
      <c r="G4905">
        <v>1731.20309</v>
      </c>
      <c r="H4905">
        <v>313.7969104</v>
      </c>
      <c r="I4905" t="s">
        <v>1329</v>
      </c>
      <c r="J4905" t="s">
        <v>1877</v>
      </c>
      <c r="K4905" t="s">
        <v>1878</v>
      </c>
      <c r="L4905" t="s">
        <v>1879</v>
      </c>
      <c r="M4905" t="s">
        <v>1510</v>
      </c>
      <c r="N4905" t="s">
        <v>1511</v>
      </c>
      <c r="O4905">
        <v>4032</v>
      </c>
      <c r="P4905" t="s">
        <v>2088</v>
      </c>
    </row>
    <row r="4906" spans="1:16" x14ac:dyDescent="0.25">
      <c r="A4906">
        <v>103069</v>
      </c>
      <c r="B4906">
        <v>10791</v>
      </c>
      <c r="C4906" t="s">
        <v>1745</v>
      </c>
      <c r="D4906" t="s">
        <v>2016</v>
      </c>
      <c r="E4906" t="s">
        <v>2089</v>
      </c>
      <c r="F4906" t="s">
        <v>1506</v>
      </c>
      <c r="G4906">
        <v>703.44194259999995</v>
      </c>
      <c r="H4906">
        <v>1234.558057</v>
      </c>
      <c r="I4906" t="s">
        <v>1329</v>
      </c>
      <c r="J4906" t="s">
        <v>1877</v>
      </c>
      <c r="K4906" t="s">
        <v>1878</v>
      </c>
      <c r="L4906" t="s">
        <v>1879</v>
      </c>
      <c r="M4906" t="s">
        <v>1510</v>
      </c>
      <c r="N4906" t="s">
        <v>1511</v>
      </c>
      <c r="O4906">
        <v>4034</v>
      </c>
      <c r="P4906" t="s">
        <v>2088</v>
      </c>
    </row>
    <row r="4907" spans="1:16" x14ac:dyDescent="0.25">
      <c r="A4907">
        <v>103070</v>
      </c>
      <c r="B4907">
        <v>7790</v>
      </c>
      <c r="C4907" t="s">
        <v>1667</v>
      </c>
      <c r="D4907" t="s">
        <v>1667</v>
      </c>
      <c r="E4907" t="s">
        <v>2092</v>
      </c>
      <c r="F4907" t="s">
        <v>1506</v>
      </c>
      <c r="G4907">
        <v>33.802434550000001</v>
      </c>
      <c r="H4907">
        <v>-33.802434550000001</v>
      </c>
      <c r="I4907" t="s">
        <v>1522</v>
      </c>
      <c r="J4907" t="s">
        <v>1877</v>
      </c>
      <c r="K4907" t="s">
        <v>1878</v>
      </c>
      <c r="L4907" t="s">
        <v>1879</v>
      </c>
      <c r="M4907" t="s">
        <v>1510</v>
      </c>
      <c r="N4907" t="s">
        <v>1511</v>
      </c>
      <c r="O4907">
        <v>4048</v>
      </c>
      <c r="P4907" t="s">
        <v>2088</v>
      </c>
    </row>
    <row r="4908" spans="1:16" x14ac:dyDescent="0.25">
      <c r="A4908">
        <v>103071</v>
      </c>
      <c r="B4908">
        <v>5477</v>
      </c>
      <c r="C4908" t="s">
        <v>1577</v>
      </c>
      <c r="D4908" t="s">
        <v>1785</v>
      </c>
      <c r="E4908" t="s">
        <v>1652</v>
      </c>
      <c r="F4908" t="s">
        <v>1506</v>
      </c>
      <c r="G4908">
        <v>1810.4677819999999</v>
      </c>
      <c r="H4908">
        <v>1300.5322180000001</v>
      </c>
      <c r="I4908" t="s">
        <v>96</v>
      </c>
      <c r="J4908" t="s">
        <v>1507</v>
      </c>
      <c r="K4908" t="s">
        <v>1508</v>
      </c>
      <c r="L4908" t="s">
        <v>1509</v>
      </c>
      <c r="M4908" t="s">
        <v>1510</v>
      </c>
      <c r="N4908" t="s">
        <v>1511</v>
      </c>
      <c r="O4908">
        <v>4020</v>
      </c>
      <c r="P4908" t="s">
        <v>1634</v>
      </c>
    </row>
    <row r="4909" spans="1:16" x14ac:dyDescent="0.25">
      <c r="A4909">
        <v>103072</v>
      </c>
      <c r="B4909">
        <v>14486</v>
      </c>
      <c r="C4909" t="s">
        <v>1680</v>
      </c>
      <c r="D4909" t="s">
        <v>1680</v>
      </c>
      <c r="E4909" t="s">
        <v>1876</v>
      </c>
      <c r="F4909" t="s">
        <v>1506</v>
      </c>
      <c r="G4909">
        <v>189.8249659</v>
      </c>
      <c r="H4909">
        <v>271.1750341</v>
      </c>
      <c r="I4909" t="s">
        <v>1342</v>
      </c>
      <c r="J4909" t="s">
        <v>1877</v>
      </c>
      <c r="K4909" t="s">
        <v>1878</v>
      </c>
      <c r="L4909" t="s">
        <v>1879</v>
      </c>
      <c r="M4909" t="s">
        <v>1901</v>
      </c>
      <c r="N4909" t="s">
        <v>1902</v>
      </c>
      <c r="O4909">
        <v>4010</v>
      </c>
      <c r="P4909" t="s">
        <v>2088</v>
      </c>
    </row>
    <row r="4910" spans="1:16" x14ac:dyDescent="0.25">
      <c r="A4910">
        <v>103072</v>
      </c>
      <c r="B4910">
        <v>7962</v>
      </c>
      <c r="C4910" t="s">
        <v>1751</v>
      </c>
      <c r="D4910" t="s">
        <v>1751</v>
      </c>
      <c r="E4910" t="s">
        <v>1876</v>
      </c>
      <c r="F4910" t="s">
        <v>1506</v>
      </c>
      <c r="G4910">
        <v>220.8740813</v>
      </c>
      <c r="H4910">
        <v>240.1259187</v>
      </c>
      <c r="I4910" t="s">
        <v>1329</v>
      </c>
      <c r="J4910" t="s">
        <v>1877</v>
      </c>
      <c r="K4910" t="s">
        <v>1878</v>
      </c>
      <c r="L4910" t="s">
        <v>1879</v>
      </c>
      <c r="M4910" t="s">
        <v>1510</v>
      </c>
      <c r="N4910" t="s">
        <v>1511</v>
      </c>
      <c r="O4910">
        <v>4010</v>
      </c>
      <c r="P4910" t="s">
        <v>2088</v>
      </c>
    </row>
    <row r="4911" spans="1:16" x14ac:dyDescent="0.25">
      <c r="A4911">
        <v>103072</v>
      </c>
      <c r="B4911">
        <v>14089</v>
      </c>
      <c r="C4911" t="s">
        <v>1985</v>
      </c>
      <c r="D4911" t="s">
        <v>1985</v>
      </c>
      <c r="E4911" t="s">
        <v>1876</v>
      </c>
      <c r="F4911" t="s">
        <v>1506</v>
      </c>
      <c r="G4911">
        <v>102.92868850000001</v>
      </c>
      <c r="H4911">
        <v>358.07131149999998</v>
      </c>
      <c r="I4911" t="s">
        <v>1342</v>
      </c>
      <c r="J4911" t="s">
        <v>1877</v>
      </c>
      <c r="K4911" t="s">
        <v>1878</v>
      </c>
      <c r="L4911" t="s">
        <v>1879</v>
      </c>
      <c r="M4911" t="s">
        <v>1510</v>
      </c>
      <c r="N4911" t="s">
        <v>1511</v>
      </c>
      <c r="O4911">
        <v>4010</v>
      </c>
      <c r="P4911" t="s">
        <v>2088</v>
      </c>
    </row>
    <row r="4912" spans="1:16" x14ac:dyDescent="0.25">
      <c r="A4912">
        <v>103072</v>
      </c>
      <c r="B4912">
        <v>14149</v>
      </c>
      <c r="C4912" t="s">
        <v>1758</v>
      </c>
      <c r="D4912" t="s">
        <v>1758</v>
      </c>
      <c r="E4912" t="s">
        <v>1876</v>
      </c>
      <c r="F4912" t="s">
        <v>1506</v>
      </c>
      <c r="G4912">
        <v>409.2620028</v>
      </c>
      <c r="H4912">
        <v>51.737997210000003</v>
      </c>
      <c r="I4912" t="s">
        <v>1342</v>
      </c>
      <c r="J4912" t="s">
        <v>1877</v>
      </c>
      <c r="K4912" t="s">
        <v>1878</v>
      </c>
      <c r="L4912" t="s">
        <v>1879</v>
      </c>
      <c r="M4912" t="s">
        <v>1510</v>
      </c>
      <c r="N4912" t="s">
        <v>1511</v>
      </c>
      <c r="O4912">
        <v>4010</v>
      </c>
      <c r="P4912" t="s">
        <v>2088</v>
      </c>
    </row>
    <row r="4913" spans="1:16" x14ac:dyDescent="0.25">
      <c r="A4913">
        <v>103072</v>
      </c>
      <c r="B4913">
        <v>13197</v>
      </c>
      <c r="C4913" t="s">
        <v>1546</v>
      </c>
      <c r="D4913" t="s">
        <v>1819</v>
      </c>
      <c r="E4913" t="s">
        <v>2091</v>
      </c>
      <c r="F4913" t="s">
        <v>1506</v>
      </c>
      <c r="G4913">
        <v>754.21051179999995</v>
      </c>
      <c r="H4913">
        <v>-304.21051180000001</v>
      </c>
      <c r="I4913" t="s">
        <v>1342</v>
      </c>
      <c r="J4913" t="s">
        <v>1877</v>
      </c>
      <c r="K4913" t="s">
        <v>1878</v>
      </c>
      <c r="L4913" t="s">
        <v>1879</v>
      </c>
      <c r="M4913" t="s">
        <v>1510</v>
      </c>
      <c r="N4913" t="s">
        <v>1511</v>
      </c>
      <c r="O4913">
        <v>4010</v>
      </c>
      <c r="P4913" t="s">
        <v>2088</v>
      </c>
    </row>
    <row r="4914" spans="1:16" x14ac:dyDescent="0.25">
      <c r="A4914">
        <v>103072</v>
      </c>
      <c r="B4914">
        <v>11420</v>
      </c>
      <c r="C4914" t="s">
        <v>1889</v>
      </c>
      <c r="D4914" t="s">
        <v>1679</v>
      </c>
      <c r="E4914" t="s">
        <v>1876</v>
      </c>
      <c r="F4914" t="s">
        <v>1506</v>
      </c>
      <c r="G4914">
        <v>711.78647899999999</v>
      </c>
      <c r="H4914">
        <v>277.21352100000001</v>
      </c>
      <c r="I4914" t="s">
        <v>1329</v>
      </c>
      <c r="J4914" t="s">
        <v>1877</v>
      </c>
      <c r="K4914" t="s">
        <v>1878</v>
      </c>
      <c r="L4914" t="s">
        <v>1879</v>
      </c>
      <c r="M4914" t="s">
        <v>1510</v>
      </c>
      <c r="N4914" t="s">
        <v>1511</v>
      </c>
      <c r="O4914">
        <v>4010</v>
      </c>
      <c r="P4914" t="s">
        <v>2088</v>
      </c>
    </row>
    <row r="4915" spans="1:16" x14ac:dyDescent="0.25">
      <c r="A4915">
        <v>103072</v>
      </c>
      <c r="B4915">
        <v>11404</v>
      </c>
      <c r="C4915" t="s">
        <v>1661</v>
      </c>
      <c r="D4915" t="s">
        <v>1935</v>
      </c>
      <c r="E4915" t="s">
        <v>2092</v>
      </c>
      <c r="F4915" t="s">
        <v>1506</v>
      </c>
      <c r="G4915">
        <v>2042.2353049999999</v>
      </c>
      <c r="H4915">
        <v>535.76469510000004</v>
      </c>
      <c r="I4915" t="s">
        <v>1329</v>
      </c>
      <c r="J4915" t="s">
        <v>1877</v>
      </c>
      <c r="K4915" t="s">
        <v>1878</v>
      </c>
      <c r="L4915" t="s">
        <v>1879</v>
      </c>
      <c r="M4915" t="s">
        <v>1510</v>
      </c>
      <c r="N4915" t="s">
        <v>1511</v>
      </c>
      <c r="O4915">
        <v>4034</v>
      </c>
      <c r="P4915" t="s">
        <v>2088</v>
      </c>
    </row>
    <row r="4916" spans="1:16" x14ac:dyDescent="0.25">
      <c r="A4916">
        <v>103073</v>
      </c>
      <c r="B4916">
        <v>7092</v>
      </c>
      <c r="C4916" t="s">
        <v>1696</v>
      </c>
      <c r="D4916" t="s">
        <v>1786</v>
      </c>
      <c r="E4916" t="s">
        <v>1813</v>
      </c>
      <c r="F4916" t="s">
        <v>1506</v>
      </c>
      <c r="G4916">
        <v>1799.8322049999999</v>
      </c>
      <c r="H4916">
        <v>1243.1677950000001</v>
      </c>
      <c r="I4916" t="s">
        <v>1136</v>
      </c>
      <c r="J4916" t="s">
        <v>1507</v>
      </c>
      <c r="K4916" t="s">
        <v>1508</v>
      </c>
      <c r="L4916" t="s">
        <v>1509</v>
      </c>
      <c r="M4916" t="s">
        <v>1510</v>
      </c>
      <c r="N4916" t="s">
        <v>1511</v>
      </c>
      <c r="O4916">
        <v>4009</v>
      </c>
      <c r="P4916" t="s">
        <v>2036</v>
      </c>
    </row>
    <row r="4917" spans="1:16" x14ac:dyDescent="0.25">
      <c r="A4917">
        <v>103073</v>
      </c>
      <c r="B4917">
        <v>7130</v>
      </c>
      <c r="C4917" t="s">
        <v>1982</v>
      </c>
      <c r="D4917" t="s">
        <v>1941</v>
      </c>
      <c r="E4917" t="s">
        <v>2053</v>
      </c>
      <c r="F4917" t="s">
        <v>1506</v>
      </c>
      <c r="G4917">
        <v>929.22535119999998</v>
      </c>
      <c r="H4917">
        <v>694.77464880000002</v>
      </c>
      <c r="I4917" t="s">
        <v>1136</v>
      </c>
      <c r="J4917" t="s">
        <v>1507</v>
      </c>
      <c r="K4917" t="s">
        <v>1508</v>
      </c>
      <c r="L4917" t="s">
        <v>1509</v>
      </c>
      <c r="M4917" t="s">
        <v>1510</v>
      </c>
      <c r="N4917" t="s">
        <v>1511</v>
      </c>
      <c r="O4917">
        <v>4009</v>
      </c>
      <c r="P4917" t="s">
        <v>2036</v>
      </c>
    </row>
    <row r="4918" spans="1:16" x14ac:dyDescent="0.25">
      <c r="A4918">
        <v>103073</v>
      </c>
      <c r="B4918">
        <v>7433</v>
      </c>
      <c r="C4918" t="s">
        <v>1747</v>
      </c>
      <c r="D4918" t="s">
        <v>1696</v>
      </c>
      <c r="E4918" t="s">
        <v>1813</v>
      </c>
      <c r="F4918" t="s">
        <v>1506</v>
      </c>
      <c r="G4918">
        <v>2764.5725499999999</v>
      </c>
      <c r="H4918">
        <v>278.42745020000001</v>
      </c>
      <c r="I4918" t="s">
        <v>1136</v>
      </c>
      <c r="J4918" t="s">
        <v>1507</v>
      </c>
      <c r="K4918" t="s">
        <v>1508</v>
      </c>
      <c r="L4918" t="s">
        <v>1509</v>
      </c>
      <c r="M4918" t="s">
        <v>1522</v>
      </c>
      <c r="N4918" t="s">
        <v>1522</v>
      </c>
      <c r="O4918">
        <v>4028</v>
      </c>
      <c r="P4918" t="s">
        <v>2036</v>
      </c>
    </row>
    <row r="4919" spans="1:16" x14ac:dyDescent="0.25">
      <c r="A4919">
        <v>103073</v>
      </c>
      <c r="B4919">
        <v>7422</v>
      </c>
      <c r="C4919" t="s">
        <v>1669</v>
      </c>
      <c r="D4919" t="s">
        <v>1640</v>
      </c>
      <c r="E4919" t="s">
        <v>2052</v>
      </c>
      <c r="F4919" t="s">
        <v>1506</v>
      </c>
      <c r="G4919">
        <v>2080.3620460000002</v>
      </c>
      <c r="H4919">
        <v>8767.6379539999998</v>
      </c>
      <c r="I4919" t="s">
        <v>1136</v>
      </c>
      <c r="J4919" t="s">
        <v>1507</v>
      </c>
      <c r="K4919" t="s">
        <v>1508</v>
      </c>
      <c r="L4919" t="s">
        <v>1509</v>
      </c>
      <c r="M4919" t="s">
        <v>1522</v>
      </c>
      <c r="N4919" t="s">
        <v>1522</v>
      </c>
      <c r="O4919">
        <v>4028</v>
      </c>
      <c r="P4919" t="s">
        <v>2036</v>
      </c>
    </row>
    <row r="4920" spans="1:16" x14ac:dyDescent="0.25">
      <c r="A4920">
        <v>103074</v>
      </c>
      <c r="B4920">
        <v>8404</v>
      </c>
      <c r="C4920" t="s">
        <v>1785</v>
      </c>
      <c r="D4920" t="s">
        <v>1785</v>
      </c>
      <c r="E4920" t="s">
        <v>2092</v>
      </c>
      <c r="F4920" t="s">
        <v>1506</v>
      </c>
      <c r="G4920">
        <v>33.802434550000001</v>
      </c>
      <c r="H4920">
        <v>-33.802434550000001</v>
      </c>
      <c r="I4920" t="s">
        <v>1522</v>
      </c>
      <c r="J4920" t="s">
        <v>1877</v>
      </c>
      <c r="K4920" t="s">
        <v>1878</v>
      </c>
      <c r="L4920" t="s">
        <v>1879</v>
      </c>
      <c r="M4920" t="s">
        <v>1510</v>
      </c>
      <c r="N4920" t="s">
        <v>1511</v>
      </c>
      <c r="O4920">
        <v>4047</v>
      </c>
      <c r="P4920" t="s">
        <v>2088</v>
      </c>
    </row>
    <row r="4921" spans="1:16" x14ac:dyDescent="0.25">
      <c r="A4921">
        <v>103075</v>
      </c>
      <c r="B4921">
        <v>5892</v>
      </c>
      <c r="C4921" t="s">
        <v>1639</v>
      </c>
      <c r="D4921" t="s">
        <v>1925</v>
      </c>
      <c r="E4921" t="s">
        <v>1652</v>
      </c>
      <c r="F4921" t="s">
        <v>1506</v>
      </c>
      <c r="G4921">
        <v>5115.4388449999997</v>
      </c>
      <c r="H4921">
        <v>-2004.4388449999999</v>
      </c>
      <c r="I4921" t="s">
        <v>96</v>
      </c>
      <c r="J4921" t="s">
        <v>1507</v>
      </c>
      <c r="K4921" t="s">
        <v>1508</v>
      </c>
      <c r="L4921" t="s">
        <v>1509</v>
      </c>
      <c r="M4921" t="s">
        <v>1510</v>
      </c>
      <c r="N4921" t="s">
        <v>1511</v>
      </c>
      <c r="O4921">
        <v>4007</v>
      </c>
      <c r="P4921" t="s">
        <v>1634</v>
      </c>
    </row>
    <row r="4922" spans="1:16" x14ac:dyDescent="0.25">
      <c r="A4922">
        <v>103076</v>
      </c>
      <c r="B4922">
        <v>11113</v>
      </c>
      <c r="C4922" t="s">
        <v>1668</v>
      </c>
      <c r="D4922" t="s">
        <v>1809</v>
      </c>
      <c r="E4922" t="s">
        <v>2092</v>
      </c>
      <c r="F4922" t="s">
        <v>1506</v>
      </c>
      <c r="G4922">
        <v>196.96793400000001</v>
      </c>
      <c r="H4922">
        <v>645.03206599999999</v>
      </c>
      <c r="I4922" t="s">
        <v>1329</v>
      </c>
      <c r="J4922" t="s">
        <v>1877</v>
      </c>
      <c r="K4922" t="s">
        <v>1878</v>
      </c>
      <c r="L4922" t="s">
        <v>1879</v>
      </c>
      <c r="M4922" t="s">
        <v>1510</v>
      </c>
      <c r="N4922" t="s">
        <v>1511</v>
      </c>
      <c r="O4922">
        <v>4033</v>
      </c>
      <c r="P4922" t="s">
        <v>2088</v>
      </c>
    </row>
    <row r="4923" spans="1:16" x14ac:dyDescent="0.25">
      <c r="A4923">
        <v>103077</v>
      </c>
      <c r="B4923">
        <v>10338</v>
      </c>
      <c r="C4923" t="s">
        <v>1940</v>
      </c>
      <c r="D4923" t="s">
        <v>1956</v>
      </c>
      <c r="E4923" t="s">
        <v>2092</v>
      </c>
      <c r="F4923" t="s">
        <v>1506</v>
      </c>
      <c r="G4923">
        <v>2477.410891</v>
      </c>
      <c r="H4923">
        <v>-891.41089079999995</v>
      </c>
      <c r="I4923" t="s">
        <v>1344</v>
      </c>
      <c r="J4923" t="s">
        <v>1877</v>
      </c>
      <c r="K4923" t="s">
        <v>1878</v>
      </c>
      <c r="L4923" t="s">
        <v>1879</v>
      </c>
      <c r="M4923" t="s">
        <v>1510</v>
      </c>
      <c r="N4923" t="s">
        <v>1511</v>
      </c>
      <c r="O4923">
        <v>4032</v>
      </c>
      <c r="P4923" t="s">
        <v>2088</v>
      </c>
    </row>
    <row r="4924" spans="1:16" x14ac:dyDescent="0.25">
      <c r="A4924">
        <v>103078</v>
      </c>
      <c r="B4924">
        <v>8974</v>
      </c>
      <c r="C4924" t="s">
        <v>1684</v>
      </c>
      <c r="D4924" t="s">
        <v>1684</v>
      </c>
      <c r="E4924" t="s">
        <v>2092</v>
      </c>
      <c r="F4924" t="s">
        <v>1506</v>
      </c>
      <c r="G4924">
        <v>33.802434550000001</v>
      </c>
      <c r="H4924">
        <v>-33.802434550000001</v>
      </c>
      <c r="I4924" t="s">
        <v>1522</v>
      </c>
      <c r="J4924" t="s">
        <v>1877</v>
      </c>
      <c r="K4924" t="s">
        <v>1878</v>
      </c>
      <c r="L4924" t="s">
        <v>1879</v>
      </c>
      <c r="M4924" t="s">
        <v>1510</v>
      </c>
      <c r="N4924" t="s">
        <v>1511</v>
      </c>
      <c r="O4924">
        <v>4048</v>
      </c>
      <c r="P4924" t="s">
        <v>2088</v>
      </c>
    </row>
    <row r="4925" spans="1:16" x14ac:dyDescent="0.25">
      <c r="A4925">
        <v>103079</v>
      </c>
      <c r="B4925">
        <v>6372</v>
      </c>
      <c r="C4925" t="s">
        <v>1978</v>
      </c>
      <c r="D4925" t="s">
        <v>1686</v>
      </c>
      <c r="E4925" t="s">
        <v>1653</v>
      </c>
      <c r="F4925" t="s">
        <v>1506</v>
      </c>
      <c r="G4925">
        <v>950.65344159999995</v>
      </c>
      <c r="H4925">
        <v>1098.346558</v>
      </c>
      <c r="I4925" t="s">
        <v>96</v>
      </c>
      <c r="J4925" t="s">
        <v>1507</v>
      </c>
      <c r="K4925" t="s">
        <v>1660</v>
      </c>
      <c r="L4925" t="s">
        <v>1509</v>
      </c>
      <c r="M4925" t="s">
        <v>1510</v>
      </c>
      <c r="N4925" t="s">
        <v>1511</v>
      </c>
      <c r="O4925">
        <v>4011</v>
      </c>
      <c r="P4925" t="s">
        <v>1634</v>
      </c>
    </row>
    <row r="4926" spans="1:16" x14ac:dyDescent="0.25">
      <c r="A4926">
        <v>103079</v>
      </c>
      <c r="B4926">
        <v>5739</v>
      </c>
      <c r="C4926" t="s">
        <v>1662</v>
      </c>
      <c r="D4926" t="s">
        <v>1711</v>
      </c>
      <c r="E4926" t="s">
        <v>1730</v>
      </c>
      <c r="F4926" t="s">
        <v>1506</v>
      </c>
      <c r="G4926">
        <v>1570.336804</v>
      </c>
      <c r="H4926">
        <v>530.66319629999998</v>
      </c>
      <c r="I4926" t="s">
        <v>96</v>
      </c>
      <c r="J4926" t="s">
        <v>1507</v>
      </c>
      <c r="K4926" t="s">
        <v>1508</v>
      </c>
      <c r="L4926" t="s">
        <v>1509</v>
      </c>
      <c r="M4926" t="s">
        <v>1510</v>
      </c>
      <c r="N4926" t="s">
        <v>1511</v>
      </c>
      <c r="O4926">
        <v>4011</v>
      </c>
      <c r="P4926" t="s">
        <v>1634</v>
      </c>
    </row>
    <row r="4927" spans="1:16" x14ac:dyDescent="0.25">
      <c r="A4927">
        <v>103079</v>
      </c>
      <c r="B4927">
        <v>5538</v>
      </c>
      <c r="C4927" t="s">
        <v>1685</v>
      </c>
      <c r="D4927" t="s">
        <v>1927</v>
      </c>
      <c r="E4927" t="s">
        <v>1653</v>
      </c>
      <c r="F4927" t="s">
        <v>1506</v>
      </c>
      <c r="G4927">
        <v>1052.622891</v>
      </c>
      <c r="H4927">
        <v>996.37710919999995</v>
      </c>
      <c r="I4927" t="s">
        <v>96</v>
      </c>
      <c r="J4927" t="s">
        <v>1507</v>
      </c>
      <c r="K4927" t="s">
        <v>1508</v>
      </c>
      <c r="L4927" t="s">
        <v>1509</v>
      </c>
      <c r="M4927" t="s">
        <v>1510</v>
      </c>
      <c r="N4927" t="s">
        <v>1511</v>
      </c>
      <c r="O4927">
        <v>4020</v>
      </c>
      <c r="P4927" t="s">
        <v>1634</v>
      </c>
    </row>
    <row r="4928" spans="1:16" x14ac:dyDescent="0.25">
      <c r="A4928">
        <v>103080</v>
      </c>
      <c r="B4928">
        <v>12627</v>
      </c>
      <c r="C4928" t="s">
        <v>2001</v>
      </c>
      <c r="D4928" t="s">
        <v>1668</v>
      </c>
      <c r="E4928" t="s">
        <v>2092</v>
      </c>
      <c r="F4928" t="s">
        <v>1506</v>
      </c>
      <c r="G4928">
        <v>33.802434550000001</v>
      </c>
      <c r="H4928">
        <v>-33.802434550000001</v>
      </c>
      <c r="I4928" t="s">
        <v>1522</v>
      </c>
      <c r="J4928" t="s">
        <v>1877</v>
      </c>
      <c r="K4928" t="s">
        <v>1878</v>
      </c>
      <c r="L4928" t="s">
        <v>1879</v>
      </c>
      <c r="M4928" t="s">
        <v>1510</v>
      </c>
      <c r="N4928" t="s">
        <v>1511</v>
      </c>
      <c r="O4928">
        <v>4047</v>
      </c>
      <c r="P4928" t="s">
        <v>2088</v>
      </c>
    </row>
    <row r="4929" spans="1:16" x14ac:dyDescent="0.25">
      <c r="A4929">
        <v>103081</v>
      </c>
      <c r="B4929">
        <v>5370</v>
      </c>
      <c r="C4929" t="s">
        <v>1881</v>
      </c>
      <c r="D4929" t="s">
        <v>1881</v>
      </c>
      <c r="E4929" t="s">
        <v>1690</v>
      </c>
      <c r="F4929" t="s">
        <v>1551</v>
      </c>
      <c r="G4929">
        <v>329.09357879999999</v>
      </c>
      <c r="H4929">
        <v>269.90642120000001</v>
      </c>
      <c r="I4929" t="s">
        <v>1522</v>
      </c>
      <c r="J4929" t="s">
        <v>1542</v>
      </c>
      <c r="K4929" t="s">
        <v>1543</v>
      </c>
      <c r="L4929" t="s">
        <v>1544</v>
      </c>
      <c r="M4929" t="s">
        <v>1510</v>
      </c>
      <c r="N4929" t="s">
        <v>1511</v>
      </c>
      <c r="O4929">
        <v>4014</v>
      </c>
      <c r="P4929" t="s">
        <v>1634</v>
      </c>
    </row>
    <row r="4930" spans="1:16" x14ac:dyDescent="0.25">
      <c r="A4930">
        <v>103082</v>
      </c>
      <c r="B4930">
        <v>13410</v>
      </c>
      <c r="C4930" t="s">
        <v>2097</v>
      </c>
      <c r="D4930" t="s">
        <v>1569</v>
      </c>
      <c r="E4930" t="s">
        <v>2090</v>
      </c>
      <c r="F4930" t="s">
        <v>1506</v>
      </c>
      <c r="G4930">
        <v>643.92312890000005</v>
      </c>
      <c r="H4930">
        <v>532.07687109999995</v>
      </c>
      <c r="I4930" t="s">
        <v>1329</v>
      </c>
      <c r="J4930" t="s">
        <v>1877</v>
      </c>
      <c r="K4930" t="s">
        <v>1878</v>
      </c>
      <c r="L4930" t="s">
        <v>1879</v>
      </c>
      <c r="M4930" t="s">
        <v>1510</v>
      </c>
      <c r="N4930" t="s">
        <v>1511</v>
      </c>
      <c r="O4930">
        <v>4037</v>
      </c>
      <c r="P4930" t="s">
        <v>2088</v>
      </c>
    </row>
    <row r="4931" spans="1:16" x14ac:dyDescent="0.25">
      <c r="A4931">
        <v>103083</v>
      </c>
      <c r="B4931">
        <v>7972</v>
      </c>
      <c r="C4931" t="s">
        <v>1626</v>
      </c>
      <c r="D4931" t="s">
        <v>1626</v>
      </c>
      <c r="E4931" t="s">
        <v>1876</v>
      </c>
      <c r="F4931" t="s">
        <v>1506</v>
      </c>
      <c r="G4931">
        <v>88.174205779999994</v>
      </c>
      <c r="H4931">
        <v>372.82579420000002</v>
      </c>
      <c r="I4931" t="s">
        <v>1342</v>
      </c>
      <c r="J4931" t="s">
        <v>1877</v>
      </c>
      <c r="K4931" t="s">
        <v>1878</v>
      </c>
      <c r="L4931" t="s">
        <v>1879</v>
      </c>
      <c r="M4931" t="s">
        <v>1510</v>
      </c>
      <c r="N4931" t="s">
        <v>1511</v>
      </c>
      <c r="O4931">
        <v>4026</v>
      </c>
      <c r="P4931" t="s">
        <v>2088</v>
      </c>
    </row>
    <row r="4932" spans="1:16" x14ac:dyDescent="0.25">
      <c r="A4932">
        <v>103083</v>
      </c>
      <c r="B4932">
        <v>14042</v>
      </c>
      <c r="C4932" t="s">
        <v>1924</v>
      </c>
      <c r="D4932" t="s">
        <v>1924</v>
      </c>
      <c r="E4932" t="s">
        <v>1876</v>
      </c>
      <c r="F4932" t="s">
        <v>1506</v>
      </c>
      <c r="G4932">
        <v>89.017651279999995</v>
      </c>
      <c r="H4932">
        <v>371.98234869999999</v>
      </c>
      <c r="I4932" t="s">
        <v>1342</v>
      </c>
      <c r="J4932" t="s">
        <v>1877</v>
      </c>
      <c r="K4932" t="s">
        <v>1878</v>
      </c>
      <c r="L4932" t="s">
        <v>1879</v>
      </c>
      <c r="M4932" t="s">
        <v>1510</v>
      </c>
      <c r="N4932" t="s">
        <v>1511</v>
      </c>
      <c r="O4932">
        <v>4034</v>
      </c>
      <c r="P4932" t="s">
        <v>2088</v>
      </c>
    </row>
    <row r="4933" spans="1:16" x14ac:dyDescent="0.25">
      <c r="A4933">
        <v>103083</v>
      </c>
      <c r="B4933">
        <v>10023</v>
      </c>
      <c r="C4933" t="s">
        <v>1809</v>
      </c>
      <c r="D4933" t="s">
        <v>1809</v>
      </c>
      <c r="E4933" t="s">
        <v>1876</v>
      </c>
      <c r="F4933" t="s">
        <v>1506</v>
      </c>
      <c r="G4933">
        <v>50.98494814</v>
      </c>
      <c r="H4933">
        <v>410.0150519</v>
      </c>
      <c r="I4933" t="s">
        <v>1522</v>
      </c>
      <c r="J4933" t="s">
        <v>1877</v>
      </c>
      <c r="K4933" t="s">
        <v>1878</v>
      </c>
      <c r="L4933" t="s">
        <v>1879</v>
      </c>
      <c r="M4933" t="s">
        <v>1510</v>
      </c>
      <c r="N4933" t="s">
        <v>1511</v>
      </c>
      <c r="O4933">
        <v>4034</v>
      </c>
      <c r="P4933" t="s">
        <v>2088</v>
      </c>
    </row>
    <row r="4934" spans="1:16" x14ac:dyDescent="0.25">
      <c r="A4934">
        <v>103083</v>
      </c>
      <c r="B4934">
        <v>7655</v>
      </c>
      <c r="C4934" t="s">
        <v>1867</v>
      </c>
      <c r="D4934" t="s">
        <v>1867</v>
      </c>
      <c r="E4934" t="s">
        <v>1876</v>
      </c>
      <c r="F4934" t="s">
        <v>1506</v>
      </c>
      <c r="G4934">
        <v>39.248453759999997</v>
      </c>
      <c r="H4934">
        <v>421.75154620000001</v>
      </c>
      <c r="I4934" t="s">
        <v>1522</v>
      </c>
      <c r="J4934" t="s">
        <v>1877</v>
      </c>
      <c r="K4934" t="s">
        <v>1878</v>
      </c>
      <c r="L4934" t="s">
        <v>1879</v>
      </c>
      <c r="M4934" t="s">
        <v>1510</v>
      </c>
      <c r="N4934" t="s">
        <v>1511</v>
      </c>
      <c r="O4934">
        <v>4033</v>
      </c>
      <c r="P4934" t="s">
        <v>2088</v>
      </c>
    </row>
    <row r="4935" spans="1:16" x14ac:dyDescent="0.25">
      <c r="A4935">
        <v>103083</v>
      </c>
      <c r="B4935">
        <v>7728</v>
      </c>
      <c r="C4935" t="s">
        <v>1530</v>
      </c>
      <c r="D4935" t="s">
        <v>2021</v>
      </c>
      <c r="E4935" t="s">
        <v>2092</v>
      </c>
      <c r="F4935" t="s">
        <v>1506</v>
      </c>
      <c r="G4935">
        <v>949.76570500000003</v>
      </c>
      <c r="H4935">
        <v>-107.765705</v>
      </c>
      <c r="I4935" t="s">
        <v>1329</v>
      </c>
      <c r="J4935" t="s">
        <v>1877</v>
      </c>
      <c r="K4935" t="s">
        <v>1878</v>
      </c>
      <c r="L4935" t="s">
        <v>1879</v>
      </c>
      <c r="M4935" t="s">
        <v>1510</v>
      </c>
      <c r="N4935" t="s">
        <v>1511</v>
      </c>
      <c r="O4935">
        <v>4033</v>
      </c>
      <c r="P4935" t="s">
        <v>2088</v>
      </c>
    </row>
    <row r="4936" spans="1:16" x14ac:dyDescent="0.25">
      <c r="A4936">
        <v>103083</v>
      </c>
      <c r="B4936">
        <v>13923</v>
      </c>
      <c r="C4936" t="s">
        <v>1907</v>
      </c>
      <c r="D4936" t="s">
        <v>1907</v>
      </c>
      <c r="E4936" t="s">
        <v>1876</v>
      </c>
      <c r="F4936" t="s">
        <v>1506</v>
      </c>
      <c r="G4936">
        <v>146.23124849999999</v>
      </c>
      <c r="H4936">
        <v>314.76875150000001</v>
      </c>
      <c r="I4936" t="s">
        <v>1342</v>
      </c>
      <c r="J4936" t="s">
        <v>1877</v>
      </c>
      <c r="K4936" t="s">
        <v>1878</v>
      </c>
      <c r="L4936" t="s">
        <v>1879</v>
      </c>
      <c r="M4936" t="s">
        <v>1510</v>
      </c>
      <c r="N4936" t="s">
        <v>1511</v>
      </c>
      <c r="O4936">
        <v>4033</v>
      </c>
      <c r="P4936" t="s">
        <v>2088</v>
      </c>
    </row>
    <row r="4937" spans="1:16" x14ac:dyDescent="0.25">
      <c r="A4937">
        <v>103084</v>
      </c>
      <c r="B4937">
        <v>11969</v>
      </c>
      <c r="C4937" t="s">
        <v>1584</v>
      </c>
      <c r="D4937" t="s">
        <v>1584</v>
      </c>
      <c r="E4937" t="s">
        <v>2092</v>
      </c>
      <c r="F4937" t="s">
        <v>1506</v>
      </c>
      <c r="G4937">
        <v>152.86775470000001</v>
      </c>
      <c r="H4937">
        <v>689.13224530000002</v>
      </c>
      <c r="I4937" t="s">
        <v>1329</v>
      </c>
      <c r="J4937" t="s">
        <v>1877</v>
      </c>
      <c r="K4937" t="s">
        <v>1878</v>
      </c>
      <c r="L4937" t="s">
        <v>1879</v>
      </c>
      <c r="M4937" t="s">
        <v>1510</v>
      </c>
      <c r="N4937" t="s">
        <v>1511</v>
      </c>
      <c r="O4937">
        <v>4010</v>
      </c>
      <c r="P4937" t="s">
        <v>2088</v>
      </c>
    </row>
    <row r="4938" spans="1:16" x14ac:dyDescent="0.25">
      <c r="A4938">
        <v>103084</v>
      </c>
      <c r="B4938">
        <v>7807</v>
      </c>
      <c r="C4938" t="s">
        <v>2020</v>
      </c>
      <c r="D4938" t="s">
        <v>2020</v>
      </c>
      <c r="E4938" t="s">
        <v>1876</v>
      </c>
      <c r="F4938" t="s">
        <v>1506</v>
      </c>
      <c r="G4938">
        <v>116.3496207</v>
      </c>
      <c r="H4938">
        <v>344.6503793</v>
      </c>
      <c r="I4938" t="s">
        <v>1342</v>
      </c>
      <c r="J4938" t="s">
        <v>1877</v>
      </c>
      <c r="K4938" t="s">
        <v>1878</v>
      </c>
      <c r="L4938" t="s">
        <v>1879</v>
      </c>
      <c r="M4938" t="s">
        <v>1510</v>
      </c>
      <c r="N4938" t="s">
        <v>1511</v>
      </c>
      <c r="O4938">
        <v>4010</v>
      </c>
      <c r="P4938" t="s">
        <v>2088</v>
      </c>
    </row>
    <row r="4939" spans="1:16" x14ac:dyDescent="0.25">
      <c r="A4939">
        <v>103085</v>
      </c>
      <c r="B4939">
        <v>12616</v>
      </c>
      <c r="C4939" t="s">
        <v>2001</v>
      </c>
      <c r="D4939" t="s">
        <v>1669</v>
      </c>
      <c r="E4939" t="s">
        <v>2090</v>
      </c>
      <c r="F4939" t="s">
        <v>1506</v>
      </c>
      <c r="G4939">
        <v>1619.6292940000001</v>
      </c>
      <c r="H4939">
        <v>-443.62929439999999</v>
      </c>
      <c r="I4939" t="s">
        <v>1329</v>
      </c>
      <c r="J4939" t="s">
        <v>1877</v>
      </c>
      <c r="K4939" t="s">
        <v>1878</v>
      </c>
      <c r="L4939" t="s">
        <v>1879</v>
      </c>
      <c r="M4939" t="s">
        <v>1510</v>
      </c>
      <c r="N4939" t="s">
        <v>1511</v>
      </c>
      <c r="O4939">
        <v>4010</v>
      </c>
      <c r="P4939" t="s">
        <v>2088</v>
      </c>
    </row>
    <row r="4940" spans="1:16" x14ac:dyDescent="0.25">
      <c r="A4940">
        <v>103086</v>
      </c>
      <c r="B4940">
        <v>12218</v>
      </c>
      <c r="C4940" t="s">
        <v>1666</v>
      </c>
      <c r="D4940" t="s">
        <v>1666</v>
      </c>
      <c r="E4940" t="s">
        <v>2092</v>
      </c>
      <c r="F4940" t="s">
        <v>1506</v>
      </c>
      <c r="G4940">
        <v>335.22935039999999</v>
      </c>
      <c r="H4940">
        <v>506.77064960000001</v>
      </c>
      <c r="I4940" t="s">
        <v>1361</v>
      </c>
      <c r="J4940" t="s">
        <v>1877</v>
      </c>
      <c r="K4940" t="s">
        <v>1878</v>
      </c>
      <c r="L4940" t="s">
        <v>1879</v>
      </c>
      <c r="M4940" t="s">
        <v>1510</v>
      </c>
      <c r="N4940" t="s">
        <v>1511</v>
      </c>
      <c r="O4940">
        <v>4032</v>
      </c>
      <c r="P4940" t="s">
        <v>2088</v>
      </c>
    </row>
    <row r="4941" spans="1:16" x14ac:dyDescent="0.25">
      <c r="A4941">
        <v>103086</v>
      </c>
      <c r="B4941">
        <v>11125</v>
      </c>
      <c r="C4941" t="s">
        <v>1668</v>
      </c>
      <c r="D4941" t="s">
        <v>1668</v>
      </c>
      <c r="E4941" t="s">
        <v>1876</v>
      </c>
      <c r="F4941" t="s">
        <v>1506</v>
      </c>
      <c r="G4941">
        <v>67.431112150000004</v>
      </c>
      <c r="H4941">
        <v>393.56888789999999</v>
      </c>
      <c r="I4941" t="s">
        <v>1522</v>
      </c>
      <c r="J4941" t="s">
        <v>1877</v>
      </c>
      <c r="K4941" t="s">
        <v>1878</v>
      </c>
      <c r="L4941" t="s">
        <v>1879</v>
      </c>
      <c r="M4941" t="s">
        <v>1510</v>
      </c>
      <c r="N4941" t="s">
        <v>1511</v>
      </c>
      <c r="O4941">
        <v>4002</v>
      </c>
      <c r="P4941" t="s">
        <v>2088</v>
      </c>
    </row>
    <row r="4942" spans="1:16" x14ac:dyDescent="0.25">
      <c r="A4942">
        <v>103087</v>
      </c>
      <c r="B4942">
        <v>7995</v>
      </c>
      <c r="C4942" t="s">
        <v>1626</v>
      </c>
      <c r="D4942" t="s">
        <v>1626</v>
      </c>
      <c r="E4942" t="s">
        <v>1876</v>
      </c>
      <c r="F4942" t="s">
        <v>1506</v>
      </c>
      <c r="G4942">
        <v>42.54525666</v>
      </c>
      <c r="H4942">
        <v>418.45474330000002</v>
      </c>
      <c r="I4942" t="s">
        <v>1522</v>
      </c>
      <c r="J4942" t="s">
        <v>1877</v>
      </c>
      <c r="K4942" t="s">
        <v>1878</v>
      </c>
      <c r="L4942" t="s">
        <v>1879</v>
      </c>
      <c r="M4942" t="s">
        <v>1510</v>
      </c>
      <c r="N4942" t="s">
        <v>1511</v>
      </c>
      <c r="O4942">
        <v>4010</v>
      </c>
      <c r="P4942" t="s">
        <v>2088</v>
      </c>
    </row>
    <row r="4943" spans="1:16" x14ac:dyDescent="0.25">
      <c r="A4943">
        <v>103087</v>
      </c>
      <c r="B4943">
        <v>10401</v>
      </c>
      <c r="C4943" t="s">
        <v>1731</v>
      </c>
      <c r="D4943" t="s">
        <v>1731</v>
      </c>
      <c r="E4943" t="s">
        <v>1876</v>
      </c>
      <c r="F4943" t="s">
        <v>1506</v>
      </c>
      <c r="G4943">
        <v>43.691061910000002</v>
      </c>
      <c r="H4943">
        <v>417.30893809999998</v>
      </c>
      <c r="I4943" t="s">
        <v>1329</v>
      </c>
      <c r="J4943" t="s">
        <v>1877</v>
      </c>
      <c r="K4943" t="s">
        <v>1878</v>
      </c>
      <c r="L4943" t="s">
        <v>1879</v>
      </c>
      <c r="M4943" t="s">
        <v>1510</v>
      </c>
      <c r="N4943" t="s">
        <v>1511</v>
      </c>
      <c r="O4943">
        <v>4010</v>
      </c>
      <c r="P4943" t="s">
        <v>2088</v>
      </c>
    </row>
    <row r="4944" spans="1:16" x14ac:dyDescent="0.25">
      <c r="A4944">
        <v>103087</v>
      </c>
      <c r="B4944">
        <v>12841</v>
      </c>
      <c r="C4944" t="s">
        <v>1760</v>
      </c>
      <c r="D4944" t="s">
        <v>1760</v>
      </c>
      <c r="E4944" t="s">
        <v>1876</v>
      </c>
      <c r="F4944" t="s">
        <v>1506</v>
      </c>
      <c r="G4944">
        <v>108.3764449</v>
      </c>
      <c r="H4944">
        <v>352.62355509999998</v>
      </c>
      <c r="I4944" t="s">
        <v>1342</v>
      </c>
      <c r="J4944" t="s">
        <v>1877</v>
      </c>
      <c r="K4944" t="s">
        <v>1878</v>
      </c>
      <c r="L4944" t="s">
        <v>1879</v>
      </c>
      <c r="M4944" t="s">
        <v>1510</v>
      </c>
      <c r="N4944" t="s">
        <v>1511</v>
      </c>
      <c r="O4944">
        <v>4034</v>
      </c>
      <c r="P4944" t="s">
        <v>2088</v>
      </c>
    </row>
    <row r="4945" spans="1:16" x14ac:dyDescent="0.25">
      <c r="A4945">
        <v>103087</v>
      </c>
      <c r="B4945">
        <v>11438</v>
      </c>
      <c r="C4945" t="s">
        <v>1889</v>
      </c>
      <c r="D4945" t="s">
        <v>1752</v>
      </c>
      <c r="E4945" t="s">
        <v>2092</v>
      </c>
      <c r="F4945" t="s">
        <v>1506</v>
      </c>
      <c r="G4945">
        <v>728.90573529999995</v>
      </c>
      <c r="H4945">
        <v>113.0942647</v>
      </c>
      <c r="I4945" t="s">
        <v>1329</v>
      </c>
      <c r="J4945" t="s">
        <v>1877</v>
      </c>
      <c r="K4945" t="s">
        <v>1878</v>
      </c>
      <c r="L4945" t="s">
        <v>1879</v>
      </c>
      <c r="M4945" t="s">
        <v>1510</v>
      </c>
      <c r="N4945" t="s">
        <v>1511</v>
      </c>
      <c r="O4945">
        <v>4034</v>
      </c>
      <c r="P4945" t="s">
        <v>2088</v>
      </c>
    </row>
    <row r="4946" spans="1:16" x14ac:dyDescent="0.25">
      <c r="A4946">
        <v>103088</v>
      </c>
      <c r="B4946">
        <v>10064</v>
      </c>
      <c r="C4946" t="s">
        <v>1641</v>
      </c>
      <c r="D4946" t="s">
        <v>1654</v>
      </c>
      <c r="E4946" t="s">
        <v>2089</v>
      </c>
      <c r="F4946" t="s">
        <v>1506</v>
      </c>
      <c r="G4946">
        <v>1921.526059</v>
      </c>
      <c r="H4946">
        <v>16.4739413</v>
      </c>
      <c r="I4946" t="s">
        <v>1329</v>
      </c>
      <c r="J4946" t="s">
        <v>1877</v>
      </c>
      <c r="K4946" t="s">
        <v>1878</v>
      </c>
      <c r="L4946" t="s">
        <v>1879</v>
      </c>
      <c r="M4946" t="s">
        <v>1510</v>
      </c>
      <c r="N4946" t="s">
        <v>1511</v>
      </c>
      <c r="O4946">
        <v>4034</v>
      </c>
      <c r="P4946" t="s">
        <v>2088</v>
      </c>
    </row>
    <row r="4947" spans="1:16" x14ac:dyDescent="0.25">
      <c r="A4947">
        <v>103089</v>
      </c>
      <c r="B4947">
        <v>5446</v>
      </c>
      <c r="C4947" t="s">
        <v>1794</v>
      </c>
      <c r="D4947" t="s">
        <v>1524</v>
      </c>
      <c r="E4947" t="s">
        <v>1653</v>
      </c>
      <c r="F4947" t="s">
        <v>1506</v>
      </c>
      <c r="G4947">
        <v>2295.392018</v>
      </c>
      <c r="H4947">
        <v>-246.3920182</v>
      </c>
      <c r="I4947" t="s">
        <v>96</v>
      </c>
      <c r="J4947" t="s">
        <v>1507</v>
      </c>
      <c r="K4947" t="s">
        <v>1508</v>
      </c>
      <c r="L4947" t="s">
        <v>1509</v>
      </c>
      <c r="M4947" t="s">
        <v>1510</v>
      </c>
      <c r="N4947" t="s">
        <v>1511</v>
      </c>
      <c r="O4947">
        <v>4019</v>
      </c>
      <c r="P4947" t="s">
        <v>1634</v>
      </c>
    </row>
    <row r="4948" spans="1:16" x14ac:dyDescent="0.25">
      <c r="A4948">
        <v>103090</v>
      </c>
      <c r="B4948">
        <v>8945</v>
      </c>
      <c r="C4948" t="s">
        <v>1535</v>
      </c>
      <c r="D4948" t="s">
        <v>1762</v>
      </c>
      <c r="E4948" t="s">
        <v>2092</v>
      </c>
      <c r="F4948" t="s">
        <v>1506</v>
      </c>
      <c r="G4948">
        <v>1634.4252670000001</v>
      </c>
      <c r="H4948">
        <v>-792.42526699999996</v>
      </c>
      <c r="I4948" t="s">
        <v>1361</v>
      </c>
      <c r="J4948" t="s">
        <v>1877</v>
      </c>
      <c r="K4948" t="s">
        <v>1878</v>
      </c>
      <c r="L4948" t="s">
        <v>1879</v>
      </c>
      <c r="M4948" t="s">
        <v>1510</v>
      </c>
      <c r="N4948" t="s">
        <v>1511</v>
      </c>
      <c r="O4948">
        <v>4037</v>
      </c>
      <c r="P4948" t="s">
        <v>2088</v>
      </c>
    </row>
    <row r="4949" spans="1:16" x14ac:dyDescent="0.25">
      <c r="A4949">
        <v>103090</v>
      </c>
      <c r="B4949">
        <v>13424</v>
      </c>
      <c r="C4949" t="s">
        <v>1906</v>
      </c>
      <c r="D4949" t="s">
        <v>1768</v>
      </c>
      <c r="E4949" t="s">
        <v>1876</v>
      </c>
      <c r="F4949" t="s">
        <v>1506</v>
      </c>
      <c r="G4949">
        <v>844.37043949999997</v>
      </c>
      <c r="H4949">
        <v>-383.37043949999997</v>
      </c>
      <c r="I4949" t="s">
        <v>1329</v>
      </c>
      <c r="J4949" t="s">
        <v>1877</v>
      </c>
      <c r="K4949" t="s">
        <v>1878</v>
      </c>
      <c r="L4949" t="s">
        <v>1879</v>
      </c>
      <c r="M4949" t="s">
        <v>1510</v>
      </c>
      <c r="N4949" t="s">
        <v>1511</v>
      </c>
      <c r="O4949">
        <v>4037</v>
      </c>
      <c r="P4949" t="s">
        <v>2088</v>
      </c>
    </row>
    <row r="4950" spans="1:16" x14ac:dyDescent="0.25">
      <c r="A4950">
        <v>103090</v>
      </c>
      <c r="B4950">
        <v>11320</v>
      </c>
      <c r="C4950" t="s">
        <v>1590</v>
      </c>
      <c r="D4950" t="s">
        <v>1591</v>
      </c>
      <c r="E4950" t="s">
        <v>1876</v>
      </c>
      <c r="F4950" t="s">
        <v>1506</v>
      </c>
      <c r="G4950">
        <v>384.36386160000001</v>
      </c>
      <c r="H4950">
        <v>76.636138369999998</v>
      </c>
      <c r="I4950" t="s">
        <v>1329</v>
      </c>
      <c r="J4950" t="s">
        <v>1877</v>
      </c>
      <c r="K4950" t="s">
        <v>1878</v>
      </c>
      <c r="L4950" t="s">
        <v>1879</v>
      </c>
      <c r="M4950" t="s">
        <v>1510</v>
      </c>
      <c r="N4950" t="s">
        <v>1511</v>
      </c>
      <c r="O4950">
        <v>4037</v>
      </c>
      <c r="P4950" t="s">
        <v>2088</v>
      </c>
    </row>
    <row r="4951" spans="1:16" x14ac:dyDescent="0.25">
      <c r="A4951">
        <v>103091</v>
      </c>
      <c r="B4951">
        <v>7470</v>
      </c>
      <c r="C4951" t="s">
        <v>1770</v>
      </c>
      <c r="D4951" t="s">
        <v>1710</v>
      </c>
      <c r="E4951" t="s">
        <v>2041</v>
      </c>
      <c r="F4951" t="s">
        <v>1506</v>
      </c>
      <c r="G4951">
        <v>671.62000860000001</v>
      </c>
      <c r="H4951">
        <v>2462.3799909999998</v>
      </c>
      <c r="I4951" t="s">
        <v>1136</v>
      </c>
      <c r="J4951" t="s">
        <v>1507</v>
      </c>
      <c r="K4951" t="s">
        <v>1508</v>
      </c>
      <c r="L4951" t="s">
        <v>1509</v>
      </c>
      <c r="M4951" t="s">
        <v>1692</v>
      </c>
      <c r="N4951" t="s">
        <v>1693</v>
      </c>
      <c r="O4951">
        <v>4009</v>
      </c>
      <c r="P4951" t="s">
        <v>2036</v>
      </c>
    </row>
    <row r="4952" spans="1:16" x14ac:dyDescent="0.25">
      <c r="A4952">
        <v>103092</v>
      </c>
      <c r="B4952">
        <v>6115</v>
      </c>
      <c r="C4952" t="s">
        <v>1935</v>
      </c>
      <c r="D4952" t="s">
        <v>1935</v>
      </c>
      <c r="E4952" t="s">
        <v>1690</v>
      </c>
      <c r="F4952" t="s">
        <v>1506</v>
      </c>
      <c r="G4952">
        <v>121.02397019999999</v>
      </c>
      <c r="H4952">
        <v>243.97602979999999</v>
      </c>
      <c r="I4952" t="s">
        <v>96</v>
      </c>
      <c r="J4952" t="s">
        <v>1507</v>
      </c>
      <c r="K4952" t="s">
        <v>1508</v>
      </c>
      <c r="L4952" t="s">
        <v>1509</v>
      </c>
      <c r="M4952" t="s">
        <v>1510</v>
      </c>
      <c r="N4952" t="s">
        <v>1511</v>
      </c>
      <c r="O4952">
        <v>4007</v>
      </c>
      <c r="P4952" t="s">
        <v>1634</v>
      </c>
    </row>
    <row r="4953" spans="1:16" x14ac:dyDescent="0.25">
      <c r="A4953">
        <v>103093</v>
      </c>
      <c r="B4953">
        <v>8980</v>
      </c>
      <c r="C4953" t="s">
        <v>1703</v>
      </c>
      <c r="D4953" t="s">
        <v>1703</v>
      </c>
      <c r="E4953" t="s">
        <v>2092</v>
      </c>
      <c r="F4953" t="s">
        <v>1506</v>
      </c>
      <c r="G4953">
        <v>359.35361569999998</v>
      </c>
      <c r="H4953">
        <v>482.64638430000002</v>
      </c>
      <c r="I4953" t="s">
        <v>1329</v>
      </c>
      <c r="J4953" t="s">
        <v>1877</v>
      </c>
      <c r="K4953" t="s">
        <v>1878</v>
      </c>
      <c r="L4953" t="s">
        <v>1879</v>
      </c>
      <c r="M4953" t="s">
        <v>1510</v>
      </c>
      <c r="N4953" t="s">
        <v>1511</v>
      </c>
      <c r="O4953">
        <v>4010</v>
      </c>
      <c r="P4953" t="s">
        <v>2088</v>
      </c>
    </row>
    <row r="4954" spans="1:16" x14ac:dyDescent="0.25">
      <c r="A4954">
        <v>103094</v>
      </c>
      <c r="B4954">
        <v>14114</v>
      </c>
      <c r="C4954" t="s">
        <v>2017</v>
      </c>
      <c r="D4954" t="s">
        <v>1677</v>
      </c>
      <c r="E4954" t="s">
        <v>1876</v>
      </c>
      <c r="F4954" t="s">
        <v>1506</v>
      </c>
      <c r="G4954">
        <v>1167.354891</v>
      </c>
      <c r="H4954">
        <v>349.6451093</v>
      </c>
      <c r="I4954" t="s">
        <v>1329</v>
      </c>
      <c r="J4954" t="s">
        <v>1877</v>
      </c>
      <c r="K4954" t="s">
        <v>1878</v>
      </c>
      <c r="L4954" t="s">
        <v>1879</v>
      </c>
      <c r="M4954" t="s">
        <v>1510</v>
      </c>
      <c r="N4954" t="s">
        <v>1511</v>
      </c>
      <c r="O4954">
        <v>4043</v>
      </c>
      <c r="P4954" t="s">
        <v>2088</v>
      </c>
    </row>
    <row r="4955" spans="1:16" x14ac:dyDescent="0.25">
      <c r="A4955">
        <v>103095</v>
      </c>
      <c r="B4955">
        <v>13749</v>
      </c>
      <c r="C4955" t="s">
        <v>1926</v>
      </c>
      <c r="D4955" t="s">
        <v>1872</v>
      </c>
      <c r="E4955" t="s">
        <v>2089</v>
      </c>
      <c r="F4955" t="s">
        <v>1506</v>
      </c>
      <c r="G4955">
        <v>3794.542571</v>
      </c>
      <c r="H4955">
        <v>-1856.542571</v>
      </c>
      <c r="I4955" t="s">
        <v>1329</v>
      </c>
      <c r="J4955" t="s">
        <v>1877</v>
      </c>
      <c r="K4955" t="s">
        <v>1878</v>
      </c>
      <c r="L4955" t="s">
        <v>1879</v>
      </c>
      <c r="M4955" t="s">
        <v>1510</v>
      </c>
      <c r="N4955" t="s">
        <v>1511</v>
      </c>
      <c r="O4955">
        <v>4033</v>
      </c>
      <c r="P4955" t="s">
        <v>2088</v>
      </c>
    </row>
    <row r="4956" spans="1:16" x14ac:dyDescent="0.25">
      <c r="A4956">
        <v>103096</v>
      </c>
      <c r="B4956">
        <v>12576</v>
      </c>
      <c r="C4956" t="s">
        <v>1884</v>
      </c>
      <c r="D4956" t="s">
        <v>1666</v>
      </c>
      <c r="E4956" t="s">
        <v>1876</v>
      </c>
      <c r="F4956" t="s">
        <v>1506</v>
      </c>
      <c r="G4956">
        <v>1847.3245979999999</v>
      </c>
      <c r="H4956">
        <v>-375.32459779999999</v>
      </c>
      <c r="I4956" t="s">
        <v>1344</v>
      </c>
      <c r="J4956" t="s">
        <v>1877</v>
      </c>
      <c r="K4956" t="s">
        <v>1878</v>
      </c>
      <c r="L4956" t="s">
        <v>1879</v>
      </c>
      <c r="M4956" t="s">
        <v>1510</v>
      </c>
      <c r="N4956" t="s">
        <v>1511</v>
      </c>
      <c r="O4956">
        <v>4012</v>
      </c>
      <c r="P4956" t="s">
        <v>2088</v>
      </c>
    </row>
    <row r="4957" spans="1:16" x14ac:dyDescent="0.25">
      <c r="A4957">
        <v>103097</v>
      </c>
      <c r="B4957">
        <v>13388</v>
      </c>
      <c r="C4957" t="s">
        <v>1802</v>
      </c>
      <c r="D4957" t="s">
        <v>1861</v>
      </c>
      <c r="E4957" t="s">
        <v>2092</v>
      </c>
      <c r="F4957" t="s">
        <v>1506</v>
      </c>
      <c r="G4957">
        <v>424.41508970000001</v>
      </c>
      <c r="H4957">
        <v>417.58491029999999</v>
      </c>
      <c r="I4957" t="s">
        <v>1329</v>
      </c>
      <c r="J4957" t="s">
        <v>1877</v>
      </c>
      <c r="K4957" t="s">
        <v>1878</v>
      </c>
      <c r="L4957" t="s">
        <v>1879</v>
      </c>
      <c r="M4957" t="s">
        <v>1510</v>
      </c>
      <c r="N4957" t="s">
        <v>1511</v>
      </c>
      <c r="O4957">
        <v>4033</v>
      </c>
      <c r="P4957" t="s">
        <v>2088</v>
      </c>
    </row>
    <row r="4958" spans="1:16" x14ac:dyDescent="0.25">
      <c r="A4958">
        <v>103098</v>
      </c>
      <c r="B4958">
        <v>11178</v>
      </c>
      <c r="C4958" t="s">
        <v>1796</v>
      </c>
      <c r="D4958" t="s">
        <v>1611</v>
      </c>
      <c r="E4958" t="s">
        <v>2090</v>
      </c>
      <c r="F4958" t="s">
        <v>1506</v>
      </c>
      <c r="G4958">
        <v>392.27119499999998</v>
      </c>
      <c r="H4958">
        <v>783.72880499999997</v>
      </c>
      <c r="I4958" t="s">
        <v>1329</v>
      </c>
      <c r="J4958" t="s">
        <v>1877</v>
      </c>
      <c r="K4958" t="s">
        <v>1878</v>
      </c>
      <c r="L4958" t="s">
        <v>1879</v>
      </c>
      <c r="M4958" t="s">
        <v>1510</v>
      </c>
      <c r="N4958" t="s">
        <v>1511</v>
      </c>
      <c r="O4958">
        <v>4012</v>
      </c>
      <c r="P4958" t="s">
        <v>2088</v>
      </c>
    </row>
    <row r="4959" spans="1:16" x14ac:dyDescent="0.25">
      <c r="A4959">
        <v>103099</v>
      </c>
      <c r="B4959">
        <v>11049</v>
      </c>
      <c r="C4959" t="s">
        <v>1556</v>
      </c>
      <c r="D4959" t="s">
        <v>1556</v>
      </c>
      <c r="E4959" t="s">
        <v>1876</v>
      </c>
      <c r="F4959" t="s">
        <v>1506</v>
      </c>
      <c r="G4959">
        <v>39.248453759999997</v>
      </c>
      <c r="H4959">
        <v>421.75154620000001</v>
      </c>
      <c r="I4959" t="s">
        <v>1522</v>
      </c>
      <c r="J4959" t="s">
        <v>1877</v>
      </c>
      <c r="K4959" t="s">
        <v>1878</v>
      </c>
      <c r="L4959" t="s">
        <v>1879</v>
      </c>
      <c r="M4959" t="s">
        <v>1510</v>
      </c>
      <c r="N4959" t="s">
        <v>1511</v>
      </c>
      <c r="O4959">
        <v>4032</v>
      </c>
      <c r="P4959" t="s">
        <v>2088</v>
      </c>
    </row>
    <row r="4960" spans="1:16" x14ac:dyDescent="0.25">
      <c r="A4960">
        <v>103099</v>
      </c>
      <c r="B4960">
        <v>11050</v>
      </c>
      <c r="C4960" t="s">
        <v>1556</v>
      </c>
      <c r="D4960" t="s">
        <v>1847</v>
      </c>
      <c r="E4960" t="s">
        <v>2094</v>
      </c>
      <c r="F4960" t="s">
        <v>1506</v>
      </c>
      <c r="G4960">
        <v>2663.534373</v>
      </c>
      <c r="H4960">
        <v>-948.53437289999999</v>
      </c>
      <c r="I4960" t="s">
        <v>1329</v>
      </c>
      <c r="J4960" t="s">
        <v>1877</v>
      </c>
      <c r="K4960" t="s">
        <v>1878</v>
      </c>
      <c r="L4960" t="s">
        <v>1879</v>
      </c>
      <c r="M4960" t="s">
        <v>1510</v>
      </c>
      <c r="N4960" t="s">
        <v>1511</v>
      </c>
      <c r="O4960">
        <v>4032</v>
      </c>
      <c r="P4960" t="s">
        <v>2088</v>
      </c>
    </row>
    <row r="4961" spans="1:16" x14ac:dyDescent="0.25">
      <c r="A4961">
        <v>103100</v>
      </c>
      <c r="B4961">
        <v>7624</v>
      </c>
      <c r="C4961" t="s">
        <v>1769</v>
      </c>
      <c r="D4961" t="s">
        <v>1996</v>
      </c>
      <c r="E4961" t="s">
        <v>2092</v>
      </c>
      <c r="F4961" t="s">
        <v>1506</v>
      </c>
      <c r="G4961">
        <v>696.63920629999996</v>
      </c>
      <c r="H4961">
        <v>145.36079369999999</v>
      </c>
      <c r="I4961" t="s">
        <v>1329</v>
      </c>
      <c r="J4961" t="s">
        <v>1877</v>
      </c>
      <c r="K4961" t="s">
        <v>1878</v>
      </c>
      <c r="L4961" t="s">
        <v>1879</v>
      </c>
      <c r="M4961" t="s">
        <v>1510</v>
      </c>
      <c r="N4961" t="s">
        <v>1511</v>
      </c>
      <c r="O4961">
        <v>4037</v>
      </c>
      <c r="P4961" t="s">
        <v>2088</v>
      </c>
    </row>
    <row r="4962" spans="1:16" x14ac:dyDescent="0.25">
      <c r="A4962">
        <v>103101</v>
      </c>
      <c r="B4962">
        <v>6239</v>
      </c>
      <c r="C4962" t="s">
        <v>1905</v>
      </c>
      <c r="D4962" t="s">
        <v>1809</v>
      </c>
      <c r="E4962" t="s">
        <v>1652</v>
      </c>
      <c r="F4962" t="s">
        <v>1506</v>
      </c>
      <c r="G4962">
        <v>2716.8302359999998</v>
      </c>
      <c r="H4962">
        <v>394.16976440000002</v>
      </c>
      <c r="I4962" t="s">
        <v>96</v>
      </c>
      <c r="J4962" t="s">
        <v>1507</v>
      </c>
      <c r="K4962" t="s">
        <v>1508</v>
      </c>
      <c r="L4962" t="s">
        <v>1509</v>
      </c>
      <c r="M4962" t="s">
        <v>1510</v>
      </c>
      <c r="N4962" t="s">
        <v>1511</v>
      </c>
      <c r="O4962">
        <v>4020</v>
      </c>
      <c r="P4962" t="s">
        <v>1634</v>
      </c>
    </row>
    <row r="4963" spans="1:16" x14ac:dyDescent="0.25">
      <c r="A4963">
        <v>103102</v>
      </c>
      <c r="B4963">
        <v>9458</v>
      </c>
      <c r="C4963" t="s">
        <v>1711</v>
      </c>
      <c r="D4963" t="s">
        <v>1711</v>
      </c>
      <c r="E4963" t="s">
        <v>2092</v>
      </c>
      <c r="F4963" t="s">
        <v>1506</v>
      </c>
      <c r="G4963">
        <v>33.802434550000001</v>
      </c>
      <c r="H4963">
        <v>-33.802434550000001</v>
      </c>
      <c r="I4963" t="s">
        <v>1522</v>
      </c>
      <c r="J4963" t="s">
        <v>1877</v>
      </c>
      <c r="K4963" t="s">
        <v>1878</v>
      </c>
      <c r="L4963" t="s">
        <v>1879</v>
      </c>
      <c r="M4963" t="s">
        <v>1510</v>
      </c>
      <c r="N4963" t="s">
        <v>1511</v>
      </c>
      <c r="O4963">
        <v>4048</v>
      </c>
      <c r="P4963" t="s">
        <v>2088</v>
      </c>
    </row>
    <row r="4964" spans="1:16" x14ac:dyDescent="0.25">
      <c r="A4964">
        <v>103103</v>
      </c>
      <c r="B4964">
        <v>12842</v>
      </c>
      <c r="C4964" t="s">
        <v>1923</v>
      </c>
      <c r="D4964" t="s">
        <v>1658</v>
      </c>
      <c r="E4964" t="s">
        <v>1876</v>
      </c>
      <c r="F4964" t="s">
        <v>1506</v>
      </c>
      <c r="G4964">
        <v>3595.104108</v>
      </c>
      <c r="H4964">
        <v>-758.10410769999999</v>
      </c>
      <c r="I4964" t="s">
        <v>1329</v>
      </c>
      <c r="J4964" t="s">
        <v>1877</v>
      </c>
      <c r="K4964" t="s">
        <v>1878</v>
      </c>
      <c r="L4964" t="s">
        <v>1879</v>
      </c>
      <c r="M4964" t="s">
        <v>1510</v>
      </c>
      <c r="N4964" t="s">
        <v>1511</v>
      </c>
      <c r="O4964">
        <v>4037</v>
      </c>
      <c r="P4964" t="s">
        <v>2088</v>
      </c>
    </row>
    <row r="4965" spans="1:16" x14ac:dyDescent="0.25">
      <c r="A4965">
        <v>103104</v>
      </c>
      <c r="B4965">
        <v>6892</v>
      </c>
      <c r="C4965" t="s">
        <v>1739</v>
      </c>
      <c r="D4965" t="s">
        <v>1739</v>
      </c>
      <c r="E4965" t="s">
        <v>2035</v>
      </c>
      <c r="F4965" t="s">
        <v>1551</v>
      </c>
      <c r="G4965">
        <v>237.2582214</v>
      </c>
      <c r="H4965">
        <v>337.74177859999998</v>
      </c>
      <c r="I4965" t="s">
        <v>1522</v>
      </c>
      <c r="J4965" t="s">
        <v>1542</v>
      </c>
      <c r="K4965" t="s">
        <v>1555</v>
      </c>
      <c r="L4965" t="s">
        <v>1544</v>
      </c>
      <c r="M4965" t="s">
        <v>1510</v>
      </c>
      <c r="N4965" t="s">
        <v>1511</v>
      </c>
      <c r="O4965">
        <v>4018</v>
      </c>
      <c r="P4965" t="s">
        <v>2036</v>
      </c>
    </row>
    <row r="4966" spans="1:16" x14ac:dyDescent="0.25">
      <c r="A4966">
        <v>103105</v>
      </c>
      <c r="B4966">
        <v>5821</v>
      </c>
      <c r="C4966" t="s">
        <v>1636</v>
      </c>
      <c r="D4966" t="s">
        <v>1616</v>
      </c>
      <c r="E4966" t="s">
        <v>1633</v>
      </c>
      <c r="F4966" t="s">
        <v>1506</v>
      </c>
      <c r="G4966">
        <v>377.93303550000002</v>
      </c>
      <c r="H4966">
        <v>64.066964490000004</v>
      </c>
      <c r="I4966" t="s">
        <v>96</v>
      </c>
      <c r="J4966" t="s">
        <v>1507</v>
      </c>
      <c r="K4966" t="s">
        <v>1508</v>
      </c>
      <c r="L4966" t="s">
        <v>1509</v>
      </c>
      <c r="M4966" t="s">
        <v>1510</v>
      </c>
      <c r="N4966" t="s">
        <v>1511</v>
      </c>
      <c r="O4966">
        <v>4011</v>
      </c>
      <c r="P4966" t="s">
        <v>1634</v>
      </c>
    </row>
    <row r="4967" spans="1:16" x14ac:dyDescent="0.25">
      <c r="A4967">
        <v>103106</v>
      </c>
      <c r="B4967">
        <v>11667</v>
      </c>
      <c r="C4967" t="s">
        <v>1753</v>
      </c>
      <c r="D4967" t="s">
        <v>1971</v>
      </c>
      <c r="E4967" t="s">
        <v>1876</v>
      </c>
      <c r="F4967" t="s">
        <v>1506</v>
      </c>
      <c r="G4967">
        <v>188.5783069</v>
      </c>
      <c r="H4967">
        <v>272.42169310000003</v>
      </c>
      <c r="I4967" t="s">
        <v>1329</v>
      </c>
      <c r="J4967" t="s">
        <v>1877</v>
      </c>
      <c r="K4967" t="s">
        <v>1878</v>
      </c>
      <c r="L4967" t="s">
        <v>1879</v>
      </c>
      <c r="M4967" t="s">
        <v>1510</v>
      </c>
      <c r="N4967" t="s">
        <v>1511</v>
      </c>
      <c r="O4967">
        <v>4012</v>
      </c>
      <c r="P4967" t="s">
        <v>2088</v>
      </c>
    </row>
    <row r="4968" spans="1:16" x14ac:dyDescent="0.25">
      <c r="A4968">
        <v>103106</v>
      </c>
      <c r="B4968">
        <v>13890</v>
      </c>
      <c r="C4968" t="s">
        <v>1980</v>
      </c>
      <c r="D4968" t="s">
        <v>1980</v>
      </c>
      <c r="E4968" t="s">
        <v>1876</v>
      </c>
      <c r="F4968" t="s">
        <v>1506</v>
      </c>
      <c r="G4968">
        <v>161.51451270000001</v>
      </c>
      <c r="H4968">
        <v>299.48548729999999</v>
      </c>
      <c r="I4968" t="s">
        <v>1342</v>
      </c>
      <c r="J4968" t="s">
        <v>1877</v>
      </c>
      <c r="K4968" t="s">
        <v>1878</v>
      </c>
      <c r="L4968" t="s">
        <v>1879</v>
      </c>
      <c r="M4968" t="s">
        <v>1510</v>
      </c>
      <c r="N4968" t="s">
        <v>1511</v>
      </c>
      <c r="O4968">
        <v>4012</v>
      </c>
      <c r="P4968" t="s">
        <v>2088</v>
      </c>
    </row>
    <row r="4969" spans="1:16" x14ac:dyDescent="0.25">
      <c r="A4969">
        <v>103106</v>
      </c>
      <c r="B4969">
        <v>12352</v>
      </c>
      <c r="C4969" t="s">
        <v>1533</v>
      </c>
      <c r="D4969" t="s">
        <v>1854</v>
      </c>
      <c r="E4969" t="s">
        <v>2089</v>
      </c>
      <c r="F4969" t="s">
        <v>1506</v>
      </c>
      <c r="G4969">
        <v>1059.7973030000001</v>
      </c>
      <c r="H4969">
        <v>878.20269670000005</v>
      </c>
      <c r="I4969" t="s">
        <v>1329</v>
      </c>
      <c r="J4969" t="s">
        <v>1877</v>
      </c>
      <c r="K4969" t="s">
        <v>1878</v>
      </c>
      <c r="L4969" t="s">
        <v>1879</v>
      </c>
      <c r="M4969" t="s">
        <v>1510</v>
      </c>
      <c r="N4969" t="s">
        <v>1511</v>
      </c>
      <c r="O4969">
        <v>4012</v>
      </c>
      <c r="P4969" t="s">
        <v>2088</v>
      </c>
    </row>
    <row r="4970" spans="1:16" x14ac:dyDescent="0.25">
      <c r="A4970">
        <v>103106</v>
      </c>
      <c r="B4970">
        <v>12385</v>
      </c>
      <c r="C4970" t="s">
        <v>1861</v>
      </c>
      <c r="D4970" t="s">
        <v>1604</v>
      </c>
      <c r="E4970" t="s">
        <v>1876</v>
      </c>
      <c r="F4970" t="s">
        <v>1506</v>
      </c>
      <c r="G4970">
        <v>157.78022350000001</v>
      </c>
      <c r="H4970">
        <v>303.21977650000002</v>
      </c>
      <c r="I4970" t="s">
        <v>1342</v>
      </c>
      <c r="J4970" t="s">
        <v>1877</v>
      </c>
      <c r="K4970" t="s">
        <v>1878</v>
      </c>
      <c r="L4970" t="s">
        <v>1879</v>
      </c>
      <c r="M4970" t="s">
        <v>1510</v>
      </c>
      <c r="N4970" t="s">
        <v>1511</v>
      </c>
      <c r="O4970">
        <v>4012</v>
      </c>
      <c r="P4970" t="s">
        <v>2088</v>
      </c>
    </row>
    <row r="4971" spans="1:16" x14ac:dyDescent="0.25">
      <c r="A4971">
        <v>103107</v>
      </c>
      <c r="B4971">
        <v>9380</v>
      </c>
      <c r="C4971" t="s">
        <v>1541</v>
      </c>
      <c r="D4971" t="s">
        <v>2004</v>
      </c>
      <c r="E4971" t="s">
        <v>2095</v>
      </c>
      <c r="F4971" t="s">
        <v>1506</v>
      </c>
      <c r="G4971">
        <v>1063.7230280000001</v>
      </c>
      <c r="H4971">
        <v>639.27697230000001</v>
      </c>
      <c r="I4971" t="s">
        <v>1329</v>
      </c>
      <c r="J4971" t="s">
        <v>1877</v>
      </c>
      <c r="K4971" t="s">
        <v>1878</v>
      </c>
      <c r="L4971" t="s">
        <v>1879</v>
      </c>
      <c r="M4971" t="s">
        <v>1510</v>
      </c>
      <c r="N4971" t="s">
        <v>1511</v>
      </c>
      <c r="O4971">
        <v>4046</v>
      </c>
      <c r="P4971" t="s">
        <v>2088</v>
      </c>
    </row>
    <row r="4972" spans="1:16" x14ac:dyDescent="0.25">
      <c r="A4972">
        <v>103108</v>
      </c>
      <c r="B4972">
        <v>13797</v>
      </c>
      <c r="C4972" t="s">
        <v>1974</v>
      </c>
      <c r="D4972" t="s">
        <v>1781</v>
      </c>
      <c r="E4972" t="s">
        <v>2092</v>
      </c>
      <c r="F4972" t="s">
        <v>1506</v>
      </c>
      <c r="G4972">
        <v>586.69767839999997</v>
      </c>
      <c r="H4972">
        <v>255.3023216</v>
      </c>
      <c r="I4972" t="s">
        <v>1329</v>
      </c>
      <c r="J4972" t="s">
        <v>1877</v>
      </c>
      <c r="K4972" t="s">
        <v>1878</v>
      </c>
      <c r="L4972" t="s">
        <v>1879</v>
      </c>
      <c r="M4972" t="s">
        <v>1510</v>
      </c>
      <c r="N4972" t="s">
        <v>1511</v>
      </c>
      <c r="O4972">
        <v>4037</v>
      </c>
      <c r="P4972" t="s">
        <v>2088</v>
      </c>
    </row>
    <row r="4973" spans="1:16" x14ac:dyDescent="0.25">
      <c r="A4973">
        <v>103109</v>
      </c>
      <c r="B4973">
        <v>13199</v>
      </c>
      <c r="C4973" t="s">
        <v>1546</v>
      </c>
      <c r="D4973" t="s">
        <v>1844</v>
      </c>
      <c r="E4973" t="s">
        <v>1876</v>
      </c>
      <c r="F4973" t="s">
        <v>1506</v>
      </c>
      <c r="G4973">
        <v>1200.7669579999999</v>
      </c>
      <c r="H4973">
        <v>580.2330422</v>
      </c>
      <c r="I4973" t="s">
        <v>1329</v>
      </c>
      <c r="J4973" t="s">
        <v>1877</v>
      </c>
      <c r="K4973" t="s">
        <v>1878</v>
      </c>
      <c r="L4973" t="s">
        <v>1879</v>
      </c>
      <c r="M4973" t="s">
        <v>1510</v>
      </c>
      <c r="N4973" t="s">
        <v>1511</v>
      </c>
      <c r="O4973">
        <v>4034</v>
      </c>
      <c r="P4973" t="s">
        <v>2088</v>
      </c>
    </row>
    <row r="4974" spans="1:16" x14ac:dyDescent="0.25">
      <c r="A4974">
        <v>103110</v>
      </c>
      <c r="B4974">
        <v>8798</v>
      </c>
      <c r="C4974" t="s">
        <v>1981</v>
      </c>
      <c r="D4974" t="s">
        <v>1981</v>
      </c>
      <c r="E4974" t="s">
        <v>1876</v>
      </c>
      <c r="F4974" t="s">
        <v>1506</v>
      </c>
      <c r="G4974">
        <v>39.248453759999997</v>
      </c>
      <c r="H4974">
        <v>421.75154620000001</v>
      </c>
      <c r="I4974" t="s">
        <v>1522</v>
      </c>
      <c r="J4974" t="s">
        <v>1877</v>
      </c>
      <c r="K4974" t="s">
        <v>1878</v>
      </c>
      <c r="L4974" t="s">
        <v>1879</v>
      </c>
      <c r="M4974" t="s">
        <v>1510</v>
      </c>
      <c r="N4974" t="s">
        <v>1511</v>
      </c>
      <c r="O4974">
        <v>4012</v>
      </c>
      <c r="P4974" t="s">
        <v>2088</v>
      </c>
    </row>
    <row r="4975" spans="1:16" x14ac:dyDescent="0.25">
      <c r="A4975">
        <v>103111</v>
      </c>
      <c r="B4975">
        <v>11080</v>
      </c>
      <c r="C4975" t="s">
        <v>1639</v>
      </c>
      <c r="D4975" t="s">
        <v>1765</v>
      </c>
      <c r="E4975" t="s">
        <v>2092</v>
      </c>
      <c r="F4975" t="s">
        <v>1506</v>
      </c>
      <c r="G4975">
        <v>689.72996390000003</v>
      </c>
      <c r="H4975">
        <v>152.2700361</v>
      </c>
      <c r="I4975" t="s">
        <v>1329</v>
      </c>
      <c r="J4975" t="s">
        <v>1877</v>
      </c>
      <c r="K4975" t="s">
        <v>1878</v>
      </c>
      <c r="L4975" t="s">
        <v>1879</v>
      </c>
      <c r="M4975" t="s">
        <v>1510</v>
      </c>
      <c r="N4975" t="s">
        <v>1511</v>
      </c>
      <c r="O4975">
        <v>4034</v>
      </c>
      <c r="P4975" t="s">
        <v>2088</v>
      </c>
    </row>
    <row r="4976" spans="1:16" x14ac:dyDescent="0.25">
      <c r="A4976">
        <v>103112</v>
      </c>
      <c r="B4976">
        <v>6339</v>
      </c>
      <c r="C4976" t="s">
        <v>1597</v>
      </c>
      <c r="D4976" t="s">
        <v>1718</v>
      </c>
      <c r="E4976" t="s">
        <v>1690</v>
      </c>
      <c r="F4976" t="s">
        <v>1506</v>
      </c>
      <c r="G4976">
        <v>563.16673270000001</v>
      </c>
      <c r="H4976">
        <v>1260.833267</v>
      </c>
      <c r="I4976" t="s">
        <v>96</v>
      </c>
      <c r="J4976" t="s">
        <v>1507</v>
      </c>
      <c r="K4976" t="s">
        <v>1660</v>
      </c>
      <c r="L4976" t="s">
        <v>1509</v>
      </c>
      <c r="M4976" t="s">
        <v>1510</v>
      </c>
      <c r="N4976" t="s">
        <v>1511</v>
      </c>
      <c r="O4976">
        <v>4014</v>
      </c>
      <c r="P4976" t="s">
        <v>1634</v>
      </c>
    </row>
    <row r="4977" spans="1:16" x14ac:dyDescent="0.25">
      <c r="A4977">
        <v>103113</v>
      </c>
      <c r="B4977">
        <v>11198</v>
      </c>
      <c r="C4977" t="s">
        <v>1658</v>
      </c>
      <c r="D4977" t="s">
        <v>1650</v>
      </c>
      <c r="E4977" t="s">
        <v>2089</v>
      </c>
      <c r="F4977" t="s">
        <v>1506</v>
      </c>
      <c r="G4977">
        <v>731.58623499999999</v>
      </c>
      <c r="H4977">
        <v>1206.413765</v>
      </c>
      <c r="I4977" t="s">
        <v>1329</v>
      </c>
      <c r="J4977" t="s">
        <v>1877</v>
      </c>
      <c r="K4977" t="s">
        <v>1878</v>
      </c>
      <c r="L4977" t="s">
        <v>1879</v>
      </c>
      <c r="M4977" t="s">
        <v>1510</v>
      </c>
      <c r="N4977" t="s">
        <v>1511</v>
      </c>
      <c r="O4977">
        <v>4033</v>
      </c>
      <c r="P4977" t="s">
        <v>2088</v>
      </c>
    </row>
    <row r="4978" spans="1:16" x14ac:dyDescent="0.25">
      <c r="A4978">
        <v>103113</v>
      </c>
      <c r="B4978">
        <v>13296</v>
      </c>
      <c r="C4978" t="s">
        <v>2102</v>
      </c>
      <c r="D4978" t="s">
        <v>2102</v>
      </c>
      <c r="E4978" t="s">
        <v>2092</v>
      </c>
      <c r="F4978" t="s">
        <v>1506</v>
      </c>
      <c r="G4978">
        <v>53.349909240000002</v>
      </c>
      <c r="H4978">
        <v>788.65009080000004</v>
      </c>
      <c r="I4978" t="s">
        <v>1329</v>
      </c>
      <c r="J4978" t="s">
        <v>1877</v>
      </c>
      <c r="K4978" t="s">
        <v>1878</v>
      </c>
      <c r="L4978" t="s">
        <v>1879</v>
      </c>
      <c r="M4978" t="s">
        <v>1510</v>
      </c>
      <c r="N4978" t="s">
        <v>1511</v>
      </c>
      <c r="O4978">
        <v>4033</v>
      </c>
      <c r="P4978" t="s">
        <v>2088</v>
      </c>
    </row>
    <row r="4979" spans="1:16" x14ac:dyDescent="0.25">
      <c r="A4979">
        <v>103114</v>
      </c>
      <c r="B4979">
        <v>7740</v>
      </c>
      <c r="C4979" t="s">
        <v>1829</v>
      </c>
      <c r="D4979" t="s">
        <v>1553</v>
      </c>
      <c r="E4979" t="s">
        <v>2093</v>
      </c>
      <c r="F4979" t="s">
        <v>1506</v>
      </c>
      <c r="G4979">
        <v>940.57176830000003</v>
      </c>
      <c r="H4979">
        <v>1738.428232</v>
      </c>
      <c r="I4979" t="s">
        <v>1329</v>
      </c>
      <c r="J4979" t="s">
        <v>1877</v>
      </c>
      <c r="K4979" t="s">
        <v>1878</v>
      </c>
      <c r="L4979" t="s">
        <v>1879</v>
      </c>
      <c r="M4979" t="s">
        <v>1510</v>
      </c>
      <c r="N4979" t="s">
        <v>1511</v>
      </c>
      <c r="O4979">
        <v>4037</v>
      </c>
      <c r="P4979" t="s">
        <v>2088</v>
      </c>
    </row>
    <row r="4980" spans="1:16" x14ac:dyDescent="0.25">
      <c r="A4980">
        <v>103115</v>
      </c>
      <c r="B4980">
        <v>12577</v>
      </c>
      <c r="C4980" t="s">
        <v>1884</v>
      </c>
      <c r="D4980" t="s">
        <v>1681</v>
      </c>
      <c r="E4980" t="s">
        <v>2114</v>
      </c>
      <c r="F4980" t="s">
        <v>1506</v>
      </c>
      <c r="G4980">
        <v>607.34534010000004</v>
      </c>
      <c r="H4980">
        <v>788.65465989999996</v>
      </c>
      <c r="I4980" t="s">
        <v>1329</v>
      </c>
      <c r="J4980" t="s">
        <v>1877</v>
      </c>
      <c r="K4980" t="s">
        <v>1878</v>
      </c>
      <c r="L4980" t="s">
        <v>1879</v>
      </c>
      <c r="M4980" t="s">
        <v>1510</v>
      </c>
      <c r="N4980" t="s">
        <v>1511</v>
      </c>
      <c r="O4980">
        <v>4034</v>
      </c>
      <c r="P4980" t="s">
        <v>2088</v>
      </c>
    </row>
    <row r="4981" spans="1:16" x14ac:dyDescent="0.25">
      <c r="A4981">
        <v>103115</v>
      </c>
      <c r="B4981">
        <v>10792</v>
      </c>
      <c r="C4981" t="s">
        <v>1745</v>
      </c>
      <c r="D4981" t="s">
        <v>2016</v>
      </c>
      <c r="E4981" t="s">
        <v>2092</v>
      </c>
      <c r="F4981" t="s">
        <v>1506</v>
      </c>
      <c r="G4981">
        <v>826.8077131</v>
      </c>
      <c r="H4981">
        <v>15.19228687</v>
      </c>
      <c r="I4981" t="s">
        <v>1329</v>
      </c>
      <c r="J4981" t="s">
        <v>1877</v>
      </c>
      <c r="K4981" t="s">
        <v>1878</v>
      </c>
      <c r="L4981" t="s">
        <v>1879</v>
      </c>
      <c r="M4981" t="s">
        <v>1510</v>
      </c>
      <c r="N4981" t="s">
        <v>1511</v>
      </c>
      <c r="O4981">
        <v>4034</v>
      </c>
      <c r="P4981" t="s">
        <v>2088</v>
      </c>
    </row>
    <row r="4982" spans="1:16" x14ac:dyDescent="0.25">
      <c r="A4982">
        <v>103115</v>
      </c>
      <c r="B4982">
        <v>10934</v>
      </c>
      <c r="C4982" t="s">
        <v>1624</v>
      </c>
      <c r="D4982" t="s">
        <v>1624</v>
      </c>
      <c r="E4982" t="s">
        <v>1876</v>
      </c>
      <c r="F4982" t="s">
        <v>1506</v>
      </c>
      <c r="G4982">
        <v>201.2128304</v>
      </c>
      <c r="H4982">
        <v>259.78716960000003</v>
      </c>
      <c r="I4982" t="s">
        <v>1342</v>
      </c>
      <c r="J4982" t="s">
        <v>1877</v>
      </c>
      <c r="K4982" t="s">
        <v>1878</v>
      </c>
      <c r="L4982" t="s">
        <v>1879</v>
      </c>
      <c r="M4982" t="s">
        <v>1510</v>
      </c>
      <c r="N4982" t="s">
        <v>1511</v>
      </c>
      <c r="O4982">
        <v>4034</v>
      </c>
      <c r="P4982" t="s">
        <v>2088</v>
      </c>
    </row>
    <row r="4983" spans="1:16" x14ac:dyDescent="0.25">
      <c r="A4983">
        <v>103116</v>
      </c>
      <c r="B4983">
        <v>11487</v>
      </c>
      <c r="C4983" t="s">
        <v>1782</v>
      </c>
      <c r="D4983" t="s">
        <v>1761</v>
      </c>
      <c r="E4983" t="s">
        <v>2089</v>
      </c>
      <c r="F4983" t="s">
        <v>1506</v>
      </c>
      <c r="G4983">
        <v>2554.5550320000002</v>
      </c>
      <c r="H4983">
        <v>-616.55503199999998</v>
      </c>
      <c r="I4983" t="s">
        <v>1329</v>
      </c>
      <c r="J4983" t="s">
        <v>1877</v>
      </c>
      <c r="K4983" t="s">
        <v>1878</v>
      </c>
      <c r="L4983" t="s">
        <v>1879</v>
      </c>
      <c r="M4983" t="s">
        <v>1510</v>
      </c>
      <c r="N4983" t="s">
        <v>1511</v>
      </c>
      <c r="O4983">
        <v>4037</v>
      </c>
      <c r="P4983" t="s">
        <v>2088</v>
      </c>
    </row>
    <row r="4984" spans="1:16" x14ac:dyDescent="0.25">
      <c r="A4984">
        <v>103116</v>
      </c>
      <c r="B4984">
        <v>10098</v>
      </c>
      <c r="C4984" t="s">
        <v>1629</v>
      </c>
      <c r="D4984" t="s">
        <v>1629</v>
      </c>
      <c r="E4984" t="s">
        <v>1876</v>
      </c>
      <c r="F4984" t="s">
        <v>1506</v>
      </c>
      <c r="G4984">
        <v>87.645435199999994</v>
      </c>
      <c r="H4984">
        <v>373.35456479999999</v>
      </c>
      <c r="I4984" t="s">
        <v>1342</v>
      </c>
      <c r="J4984" t="s">
        <v>1877</v>
      </c>
      <c r="K4984" t="s">
        <v>1878</v>
      </c>
      <c r="L4984" t="s">
        <v>1879</v>
      </c>
      <c r="M4984" t="s">
        <v>1510</v>
      </c>
      <c r="N4984" t="s">
        <v>1511</v>
      </c>
      <c r="O4984">
        <v>4037</v>
      </c>
      <c r="P4984" t="s">
        <v>2088</v>
      </c>
    </row>
    <row r="4985" spans="1:16" x14ac:dyDescent="0.25">
      <c r="A4985">
        <v>103116</v>
      </c>
      <c r="B4985">
        <v>10871</v>
      </c>
      <c r="C4985" t="s">
        <v>1563</v>
      </c>
      <c r="D4985" t="s">
        <v>1563</v>
      </c>
      <c r="E4985" t="s">
        <v>1876</v>
      </c>
      <c r="F4985" t="s">
        <v>1506</v>
      </c>
      <c r="G4985">
        <v>39.248453759999997</v>
      </c>
      <c r="H4985">
        <v>421.75154620000001</v>
      </c>
      <c r="I4985" t="s">
        <v>1522</v>
      </c>
      <c r="J4985" t="s">
        <v>1877</v>
      </c>
      <c r="K4985" t="s">
        <v>1878</v>
      </c>
      <c r="L4985" t="s">
        <v>1879</v>
      </c>
      <c r="M4985" t="s">
        <v>1510</v>
      </c>
      <c r="N4985" t="s">
        <v>1511</v>
      </c>
      <c r="O4985">
        <v>4037</v>
      </c>
      <c r="P4985" t="s">
        <v>2088</v>
      </c>
    </row>
    <row r="4986" spans="1:16" x14ac:dyDescent="0.25">
      <c r="A4986">
        <v>103117</v>
      </c>
      <c r="B4986">
        <v>14346</v>
      </c>
      <c r="C4986" t="s">
        <v>1700</v>
      </c>
      <c r="D4986" t="s">
        <v>1700</v>
      </c>
      <c r="E4986" t="s">
        <v>1876</v>
      </c>
      <c r="F4986" t="s">
        <v>1506</v>
      </c>
      <c r="G4986">
        <v>82.067339880000006</v>
      </c>
      <c r="H4986">
        <v>378.93266010000002</v>
      </c>
      <c r="I4986" t="s">
        <v>1342</v>
      </c>
      <c r="J4986" t="s">
        <v>1877</v>
      </c>
      <c r="K4986" t="s">
        <v>1878</v>
      </c>
      <c r="L4986" t="s">
        <v>1879</v>
      </c>
      <c r="M4986" t="s">
        <v>1510</v>
      </c>
      <c r="N4986" t="s">
        <v>1511</v>
      </c>
      <c r="O4986">
        <v>4033</v>
      </c>
      <c r="P4986" t="s">
        <v>2088</v>
      </c>
    </row>
    <row r="4987" spans="1:16" x14ac:dyDescent="0.25">
      <c r="A4987">
        <v>103117</v>
      </c>
      <c r="B4987">
        <v>8438</v>
      </c>
      <c r="C4987" t="s">
        <v>1870</v>
      </c>
      <c r="D4987" t="s">
        <v>1932</v>
      </c>
      <c r="E4987" t="s">
        <v>1876</v>
      </c>
      <c r="F4987" t="s">
        <v>1506</v>
      </c>
      <c r="G4987">
        <v>154.22314919999999</v>
      </c>
      <c r="H4987">
        <v>306.77685079999998</v>
      </c>
      <c r="I4987" t="s">
        <v>1329</v>
      </c>
      <c r="J4987" t="s">
        <v>1877</v>
      </c>
      <c r="K4987" t="s">
        <v>1878</v>
      </c>
      <c r="L4987" t="s">
        <v>1879</v>
      </c>
      <c r="M4987" t="s">
        <v>1510</v>
      </c>
      <c r="N4987" t="s">
        <v>1511</v>
      </c>
      <c r="O4987">
        <v>4033</v>
      </c>
      <c r="P4987" t="s">
        <v>2088</v>
      </c>
    </row>
    <row r="4988" spans="1:16" x14ac:dyDescent="0.25">
      <c r="A4988">
        <v>103117</v>
      </c>
      <c r="B4988">
        <v>7990</v>
      </c>
      <c r="C4988" t="s">
        <v>1626</v>
      </c>
      <c r="D4988" t="s">
        <v>1576</v>
      </c>
      <c r="E4988" t="s">
        <v>2093</v>
      </c>
      <c r="F4988" t="s">
        <v>1506</v>
      </c>
      <c r="G4988">
        <v>4109.4731709999996</v>
      </c>
      <c r="H4988">
        <v>-1430.4731710000001</v>
      </c>
      <c r="I4988" t="s">
        <v>1329</v>
      </c>
      <c r="J4988" t="s">
        <v>1877</v>
      </c>
      <c r="K4988" t="s">
        <v>1878</v>
      </c>
      <c r="L4988" t="s">
        <v>1879</v>
      </c>
      <c r="M4988" t="s">
        <v>1510</v>
      </c>
      <c r="N4988" t="s">
        <v>1511</v>
      </c>
      <c r="O4988">
        <v>4033</v>
      </c>
      <c r="P4988" t="s">
        <v>2088</v>
      </c>
    </row>
    <row r="4989" spans="1:16" x14ac:dyDescent="0.25">
      <c r="A4989">
        <v>103118</v>
      </c>
      <c r="B4989">
        <v>5514</v>
      </c>
      <c r="C4989" t="s">
        <v>1604</v>
      </c>
      <c r="D4989" t="s">
        <v>1635</v>
      </c>
      <c r="E4989" t="s">
        <v>1871</v>
      </c>
      <c r="F4989" t="s">
        <v>1506</v>
      </c>
      <c r="G4989">
        <v>360.85867459999997</v>
      </c>
      <c r="H4989">
        <v>398.14132540000003</v>
      </c>
      <c r="I4989" t="s">
        <v>681</v>
      </c>
      <c r="J4989" t="s">
        <v>1507</v>
      </c>
      <c r="K4989" t="s">
        <v>1508</v>
      </c>
      <c r="L4989" t="s">
        <v>1509</v>
      </c>
      <c r="M4989" t="s">
        <v>1510</v>
      </c>
      <c r="N4989" t="s">
        <v>1511</v>
      </c>
      <c r="O4989">
        <v>4020</v>
      </c>
      <c r="P4989" t="s">
        <v>1634</v>
      </c>
    </row>
    <row r="4990" spans="1:16" x14ac:dyDescent="0.25">
      <c r="A4990">
        <v>103119</v>
      </c>
      <c r="B4990">
        <v>12732</v>
      </c>
      <c r="C4990" t="s">
        <v>1935</v>
      </c>
      <c r="D4990" t="s">
        <v>1735</v>
      </c>
      <c r="E4990" t="s">
        <v>1876</v>
      </c>
      <c r="F4990" t="s">
        <v>1506</v>
      </c>
      <c r="G4990">
        <v>1071.282743</v>
      </c>
      <c r="H4990">
        <v>445.71725720000001</v>
      </c>
      <c r="I4990" t="s">
        <v>1329</v>
      </c>
      <c r="J4990" t="s">
        <v>1877</v>
      </c>
      <c r="K4990" t="s">
        <v>1878</v>
      </c>
      <c r="L4990" t="s">
        <v>1879</v>
      </c>
      <c r="M4990" t="s">
        <v>1510</v>
      </c>
      <c r="N4990" t="s">
        <v>1511</v>
      </c>
      <c r="O4990">
        <v>4043</v>
      </c>
      <c r="P4990" t="s">
        <v>2088</v>
      </c>
    </row>
    <row r="4991" spans="1:16" x14ac:dyDescent="0.25">
      <c r="A4991">
        <v>103119</v>
      </c>
      <c r="B4991">
        <v>9448</v>
      </c>
      <c r="C4991" t="s">
        <v>1711</v>
      </c>
      <c r="D4991" t="s">
        <v>1711</v>
      </c>
      <c r="E4991" t="s">
        <v>2092</v>
      </c>
      <c r="F4991" t="s">
        <v>1506</v>
      </c>
      <c r="G4991">
        <v>370.7733728</v>
      </c>
      <c r="H4991">
        <v>471.2266272</v>
      </c>
      <c r="I4991" t="s">
        <v>1329</v>
      </c>
      <c r="J4991" t="s">
        <v>1877</v>
      </c>
      <c r="K4991" t="s">
        <v>1878</v>
      </c>
      <c r="L4991" t="s">
        <v>1879</v>
      </c>
      <c r="M4991" t="s">
        <v>1510</v>
      </c>
      <c r="N4991" t="s">
        <v>1511</v>
      </c>
      <c r="O4991">
        <v>4043</v>
      </c>
      <c r="P4991" t="s">
        <v>2088</v>
      </c>
    </row>
    <row r="4992" spans="1:16" x14ac:dyDescent="0.25">
      <c r="A4992">
        <v>103119</v>
      </c>
      <c r="B4992">
        <v>10591</v>
      </c>
      <c r="C4992" t="s">
        <v>1618</v>
      </c>
      <c r="D4992" t="s">
        <v>1970</v>
      </c>
      <c r="E4992" t="s">
        <v>1876</v>
      </c>
      <c r="F4992" t="s">
        <v>1506</v>
      </c>
      <c r="G4992">
        <v>303.73265470000001</v>
      </c>
      <c r="H4992">
        <v>157.26734529999999</v>
      </c>
      <c r="I4992" t="s">
        <v>1329</v>
      </c>
      <c r="J4992" t="s">
        <v>1877</v>
      </c>
      <c r="K4992" t="s">
        <v>1878</v>
      </c>
      <c r="L4992" t="s">
        <v>1879</v>
      </c>
      <c r="M4992" t="s">
        <v>1510</v>
      </c>
      <c r="N4992" t="s">
        <v>1511</v>
      </c>
      <c r="O4992">
        <v>4043</v>
      </c>
      <c r="P4992" t="s">
        <v>2088</v>
      </c>
    </row>
    <row r="4993" spans="1:16" x14ac:dyDescent="0.25">
      <c r="A4993">
        <v>103120</v>
      </c>
      <c r="B4993">
        <v>8204</v>
      </c>
      <c r="C4993" t="s">
        <v>1798</v>
      </c>
      <c r="D4993" t="s">
        <v>1683</v>
      </c>
      <c r="E4993" t="s">
        <v>2093</v>
      </c>
      <c r="F4993" t="s">
        <v>1506</v>
      </c>
      <c r="G4993">
        <v>1633.1747499999999</v>
      </c>
      <c r="H4993">
        <v>1045.8252500000001</v>
      </c>
      <c r="I4993" t="s">
        <v>1329</v>
      </c>
      <c r="J4993" t="s">
        <v>1877</v>
      </c>
      <c r="K4993" t="s">
        <v>1878</v>
      </c>
      <c r="L4993" t="s">
        <v>1879</v>
      </c>
      <c r="M4993" t="s">
        <v>1510</v>
      </c>
      <c r="N4993" t="s">
        <v>1511</v>
      </c>
      <c r="O4993">
        <v>4037</v>
      </c>
      <c r="P4993" t="s">
        <v>2088</v>
      </c>
    </row>
    <row r="4994" spans="1:16" x14ac:dyDescent="0.25">
      <c r="A4994">
        <v>103120</v>
      </c>
      <c r="B4994">
        <v>11429</v>
      </c>
      <c r="C4994" t="s">
        <v>1889</v>
      </c>
      <c r="D4994" t="s">
        <v>1889</v>
      </c>
      <c r="E4994" t="s">
        <v>1876</v>
      </c>
      <c r="F4994" t="s">
        <v>1506</v>
      </c>
      <c r="G4994">
        <v>39.248453759999997</v>
      </c>
      <c r="H4994">
        <v>421.75154620000001</v>
      </c>
      <c r="I4994" t="s">
        <v>1522</v>
      </c>
      <c r="J4994" t="s">
        <v>1877</v>
      </c>
      <c r="K4994" t="s">
        <v>1878</v>
      </c>
      <c r="L4994" t="s">
        <v>1879</v>
      </c>
      <c r="M4994" t="s">
        <v>1510</v>
      </c>
      <c r="N4994" t="s">
        <v>1511</v>
      </c>
      <c r="O4994">
        <v>4043</v>
      </c>
      <c r="P4994" t="s">
        <v>2088</v>
      </c>
    </row>
    <row r="4995" spans="1:16" x14ac:dyDescent="0.25">
      <c r="A4995">
        <v>103120</v>
      </c>
      <c r="B4995">
        <v>11633</v>
      </c>
      <c r="C4995" t="s">
        <v>1560</v>
      </c>
      <c r="D4995" t="s">
        <v>1560</v>
      </c>
      <c r="E4995" t="s">
        <v>1876</v>
      </c>
      <c r="F4995" t="s">
        <v>1506</v>
      </c>
      <c r="G4995">
        <v>39.248453759999997</v>
      </c>
      <c r="H4995">
        <v>421.75154620000001</v>
      </c>
      <c r="I4995" t="s">
        <v>1522</v>
      </c>
      <c r="J4995" t="s">
        <v>1877</v>
      </c>
      <c r="K4995" t="s">
        <v>1878</v>
      </c>
      <c r="L4995" t="s">
        <v>1879</v>
      </c>
      <c r="M4995" t="s">
        <v>1510</v>
      </c>
      <c r="N4995" t="s">
        <v>1511</v>
      </c>
      <c r="O4995">
        <v>4043</v>
      </c>
      <c r="P4995" t="s">
        <v>2088</v>
      </c>
    </row>
    <row r="4996" spans="1:16" x14ac:dyDescent="0.25">
      <c r="A4996">
        <v>103121</v>
      </c>
      <c r="B4996">
        <v>11616</v>
      </c>
      <c r="C4996" t="s">
        <v>1716</v>
      </c>
      <c r="D4996" t="s">
        <v>1734</v>
      </c>
      <c r="E4996" t="s">
        <v>1876</v>
      </c>
      <c r="F4996" t="s">
        <v>1506</v>
      </c>
      <c r="G4996">
        <v>226.72135320000001</v>
      </c>
      <c r="H4996">
        <v>234.27864679999999</v>
      </c>
      <c r="I4996" t="s">
        <v>1329</v>
      </c>
      <c r="J4996" t="s">
        <v>1877</v>
      </c>
      <c r="K4996" t="s">
        <v>1878</v>
      </c>
      <c r="L4996" t="s">
        <v>1879</v>
      </c>
      <c r="M4996" t="s">
        <v>1510</v>
      </c>
      <c r="N4996" t="s">
        <v>1511</v>
      </c>
      <c r="O4996">
        <v>4012</v>
      </c>
      <c r="P4996" t="s">
        <v>2088</v>
      </c>
    </row>
    <row r="4997" spans="1:16" x14ac:dyDescent="0.25">
      <c r="A4997">
        <v>103122</v>
      </c>
      <c r="B4997">
        <v>12369</v>
      </c>
      <c r="C4997" t="s">
        <v>1533</v>
      </c>
      <c r="D4997" t="s">
        <v>1947</v>
      </c>
      <c r="E4997" t="s">
        <v>2092</v>
      </c>
      <c r="F4997" t="s">
        <v>1506</v>
      </c>
      <c r="G4997">
        <v>560.4778771</v>
      </c>
      <c r="H4997">
        <v>281.5221229</v>
      </c>
      <c r="I4997" t="s">
        <v>1329</v>
      </c>
      <c r="J4997" t="s">
        <v>1877</v>
      </c>
      <c r="K4997" t="s">
        <v>1878</v>
      </c>
      <c r="L4997" t="s">
        <v>1879</v>
      </c>
      <c r="M4997" t="s">
        <v>1510</v>
      </c>
      <c r="N4997" t="s">
        <v>1511</v>
      </c>
      <c r="O4997">
        <v>4046</v>
      </c>
      <c r="P4997" t="s">
        <v>2088</v>
      </c>
    </row>
    <row r="4998" spans="1:16" x14ac:dyDescent="0.25">
      <c r="A4998">
        <v>103123</v>
      </c>
      <c r="B4998">
        <v>5951</v>
      </c>
      <c r="C4998" t="s">
        <v>1803</v>
      </c>
      <c r="D4998" t="s">
        <v>1612</v>
      </c>
      <c r="E4998" t="s">
        <v>1648</v>
      </c>
      <c r="F4998" t="s">
        <v>1506</v>
      </c>
      <c r="G4998">
        <v>1858.6477910000001</v>
      </c>
      <c r="H4998">
        <v>-72.647790549999996</v>
      </c>
      <c r="I4998" t="s">
        <v>96</v>
      </c>
      <c r="J4998" t="s">
        <v>1507</v>
      </c>
      <c r="K4998" t="s">
        <v>1508</v>
      </c>
      <c r="L4998" t="s">
        <v>1509</v>
      </c>
      <c r="M4998" t="s">
        <v>1510</v>
      </c>
      <c r="N4998" t="s">
        <v>1511</v>
      </c>
      <c r="O4998">
        <v>4019</v>
      </c>
      <c r="P4998" t="s">
        <v>1634</v>
      </c>
    </row>
    <row r="4999" spans="1:16" x14ac:dyDescent="0.25">
      <c r="A4999">
        <v>103124</v>
      </c>
      <c r="B4999">
        <v>12196</v>
      </c>
      <c r="C4999" t="s">
        <v>2083</v>
      </c>
      <c r="D4999" t="s">
        <v>1644</v>
      </c>
      <c r="E4999" t="s">
        <v>2092</v>
      </c>
      <c r="F4999" t="s">
        <v>1506</v>
      </c>
      <c r="G4999">
        <v>718.1533958</v>
      </c>
      <c r="H4999">
        <v>123.8466042</v>
      </c>
      <c r="I4999" t="s">
        <v>1329</v>
      </c>
      <c r="J4999" t="s">
        <v>1877</v>
      </c>
      <c r="K4999" t="s">
        <v>1878</v>
      </c>
      <c r="L4999" t="s">
        <v>1879</v>
      </c>
      <c r="M4999" t="s">
        <v>1510</v>
      </c>
      <c r="N4999" t="s">
        <v>1511</v>
      </c>
      <c r="O4999">
        <v>4010</v>
      </c>
      <c r="P4999" t="s">
        <v>2088</v>
      </c>
    </row>
    <row r="5000" spans="1:16" x14ac:dyDescent="0.25">
      <c r="A5000">
        <v>103125</v>
      </c>
      <c r="B5000">
        <v>8884</v>
      </c>
      <c r="C5000" t="s">
        <v>1808</v>
      </c>
      <c r="D5000" t="s">
        <v>1647</v>
      </c>
      <c r="E5000" t="s">
        <v>2093</v>
      </c>
      <c r="F5000" t="s">
        <v>1506</v>
      </c>
      <c r="G5000">
        <v>3323.3926499999998</v>
      </c>
      <c r="H5000">
        <v>246.60734969999999</v>
      </c>
      <c r="I5000" t="s">
        <v>1329</v>
      </c>
      <c r="J5000" t="s">
        <v>1877</v>
      </c>
      <c r="K5000" t="s">
        <v>1878</v>
      </c>
      <c r="L5000" t="s">
        <v>1879</v>
      </c>
      <c r="M5000" t="s">
        <v>1510</v>
      </c>
      <c r="N5000" t="s">
        <v>1511</v>
      </c>
      <c r="O5000">
        <v>4026</v>
      </c>
      <c r="P5000" t="s">
        <v>2088</v>
      </c>
    </row>
    <row r="5001" spans="1:16" x14ac:dyDescent="0.25">
      <c r="A5001">
        <v>103126</v>
      </c>
      <c r="B5001">
        <v>6352</v>
      </c>
      <c r="C5001" t="s">
        <v>1639</v>
      </c>
      <c r="D5001" t="s">
        <v>1952</v>
      </c>
      <c r="E5001" t="s">
        <v>1637</v>
      </c>
      <c r="F5001" t="s">
        <v>1506</v>
      </c>
      <c r="G5001">
        <v>2810.5411340000001</v>
      </c>
      <c r="H5001">
        <v>1936.4588659999999</v>
      </c>
      <c r="I5001" t="s">
        <v>96</v>
      </c>
      <c r="J5001" t="s">
        <v>1507</v>
      </c>
      <c r="K5001" t="s">
        <v>1660</v>
      </c>
      <c r="L5001" t="s">
        <v>1509</v>
      </c>
      <c r="M5001" t="s">
        <v>1510</v>
      </c>
      <c r="N5001" t="s">
        <v>1511</v>
      </c>
      <c r="O5001">
        <v>4007</v>
      </c>
      <c r="P5001" t="s">
        <v>1634</v>
      </c>
    </row>
    <row r="5002" spans="1:16" x14ac:dyDescent="0.25">
      <c r="A5002">
        <v>103127</v>
      </c>
      <c r="B5002">
        <v>13206</v>
      </c>
      <c r="C5002" t="s">
        <v>1546</v>
      </c>
      <c r="D5002" t="s">
        <v>1943</v>
      </c>
      <c r="E5002" t="s">
        <v>2089</v>
      </c>
      <c r="F5002" t="s">
        <v>1506</v>
      </c>
      <c r="G5002">
        <v>1206.573594</v>
      </c>
      <c r="H5002">
        <v>731.42640600000004</v>
      </c>
      <c r="I5002" t="s">
        <v>1329</v>
      </c>
      <c r="J5002" t="s">
        <v>1877</v>
      </c>
      <c r="K5002" t="s">
        <v>1878</v>
      </c>
      <c r="L5002" t="s">
        <v>1879</v>
      </c>
      <c r="M5002" t="s">
        <v>1510</v>
      </c>
      <c r="N5002" t="s">
        <v>1511</v>
      </c>
      <c r="O5002">
        <v>4034</v>
      </c>
      <c r="P5002" t="s">
        <v>2088</v>
      </c>
    </row>
    <row r="5003" spans="1:16" x14ac:dyDescent="0.25">
      <c r="A5003">
        <v>103128</v>
      </c>
      <c r="B5003">
        <v>9184</v>
      </c>
      <c r="C5003" t="s">
        <v>1969</v>
      </c>
      <c r="D5003" t="s">
        <v>1969</v>
      </c>
      <c r="E5003" t="s">
        <v>1876</v>
      </c>
      <c r="F5003" t="s">
        <v>1506</v>
      </c>
      <c r="G5003">
        <v>45.60658377</v>
      </c>
      <c r="H5003">
        <v>415.39341619999999</v>
      </c>
      <c r="I5003" t="s">
        <v>1522</v>
      </c>
      <c r="J5003" t="s">
        <v>1877</v>
      </c>
      <c r="K5003" t="s">
        <v>1878</v>
      </c>
      <c r="L5003" t="s">
        <v>1879</v>
      </c>
      <c r="M5003" t="s">
        <v>1510</v>
      </c>
      <c r="N5003" t="s">
        <v>1511</v>
      </c>
      <c r="O5003">
        <v>4037</v>
      </c>
      <c r="P5003" t="s">
        <v>2088</v>
      </c>
    </row>
    <row r="5004" spans="1:16" x14ac:dyDescent="0.25">
      <c r="A5004">
        <v>103128</v>
      </c>
      <c r="B5004">
        <v>8345</v>
      </c>
      <c r="C5004" t="s">
        <v>1574</v>
      </c>
      <c r="D5004" t="s">
        <v>1574</v>
      </c>
      <c r="E5004" t="s">
        <v>2092</v>
      </c>
      <c r="F5004" t="s">
        <v>1506</v>
      </c>
      <c r="G5004">
        <v>203.78107170000001</v>
      </c>
      <c r="H5004">
        <v>638.21892830000002</v>
      </c>
      <c r="I5004" t="s">
        <v>1329</v>
      </c>
      <c r="J5004" t="s">
        <v>1877</v>
      </c>
      <c r="K5004" t="s">
        <v>1878</v>
      </c>
      <c r="L5004" t="s">
        <v>1879</v>
      </c>
      <c r="M5004" t="s">
        <v>1510</v>
      </c>
      <c r="N5004" t="s">
        <v>1511</v>
      </c>
      <c r="O5004">
        <v>4037</v>
      </c>
      <c r="P5004" t="s">
        <v>2088</v>
      </c>
    </row>
    <row r="5005" spans="1:16" x14ac:dyDescent="0.25">
      <c r="A5005">
        <v>103129</v>
      </c>
      <c r="B5005">
        <v>7456</v>
      </c>
      <c r="C5005" t="s">
        <v>1927</v>
      </c>
      <c r="D5005" t="s">
        <v>1860</v>
      </c>
      <c r="E5005" t="s">
        <v>1813</v>
      </c>
      <c r="F5005" t="s">
        <v>1506</v>
      </c>
      <c r="G5005">
        <v>2185.5363769999999</v>
      </c>
      <c r="H5005">
        <v>-476.5363772</v>
      </c>
      <c r="I5005" t="s">
        <v>1136</v>
      </c>
      <c r="J5005" t="s">
        <v>1507</v>
      </c>
      <c r="K5005" t="s">
        <v>1508</v>
      </c>
      <c r="L5005" t="s">
        <v>1509</v>
      </c>
      <c r="M5005" t="s">
        <v>1692</v>
      </c>
      <c r="N5005" t="s">
        <v>1693</v>
      </c>
      <c r="O5005">
        <v>4009</v>
      </c>
      <c r="P5005" t="s">
        <v>2036</v>
      </c>
    </row>
    <row r="5006" spans="1:16" x14ac:dyDescent="0.25">
      <c r="A5006">
        <v>103130</v>
      </c>
      <c r="B5006">
        <v>7555</v>
      </c>
      <c r="C5006" t="s">
        <v>1793</v>
      </c>
      <c r="D5006" t="s">
        <v>1793</v>
      </c>
      <c r="E5006" t="s">
        <v>2091</v>
      </c>
      <c r="F5006" t="s">
        <v>1506</v>
      </c>
      <c r="G5006">
        <v>136.61083400000001</v>
      </c>
      <c r="H5006">
        <v>313.38916599999999</v>
      </c>
      <c r="I5006" t="s">
        <v>1342</v>
      </c>
      <c r="J5006" t="s">
        <v>1877</v>
      </c>
      <c r="K5006" t="s">
        <v>1878</v>
      </c>
      <c r="L5006" t="s">
        <v>1879</v>
      </c>
      <c r="M5006" t="s">
        <v>1510</v>
      </c>
      <c r="N5006" t="s">
        <v>1511</v>
      </c>
      <c r="O5006">
        <v>4033</v>
      </c>
      <c r="P5006" t="s">
        <v>2088</v>
      </c>
    </row>
    <row r="5007" spans="1:16" x14ac:dyDescent="0.25">
      <c r="A5007">
        <v>103131</v>
      </c>
      <c r="B5007">
        <v>8679</v>
      </c>
      <c r="C5007" t="s">
        <v>1778</v>
      </c>
      <c r="D5007" t="s">
        <v>1778</v>
      </c>
      <c r="E5007" t="s">
        <v>1876</v>
      </c>
      <c r="F5007" t="s">
        <v>1506</v>
      </c>
      <c r="G5007">
        <v>94.112072679999997</v>
      </c>
      <c r="H5007">
        <v>366.8879273</v>
      </c>
      <c r="I5007" t="s">
        <v>1342</v>
      </c>
      <c r="J5007" t="s">
        <v>1877</v>
      </c>
      <c r="K5007" t="s">
        <v>1878</v>
      </c>
      <c r="L5007" t="s">
        <v>1879</v>
      </c>
      <c r="M5007" t="s">
        <v>1510</v>
      </c>
      <c r="N5007" t="s">
        <v>1511</v>
      </c>
      <c r="O5007">
        <v>4037</v>
      </c>
      <c r="P5007" t="s">
        <v>2088</v>
      </c>
    </row>
    <row r="5008" spans="1:16" x14ac:dyDescent="0.25">
      <c r="A5008">
        <v>103132</v>
      </c>
      <c r="B5008">
        <v>8762</v>
      </c>
      <c r="C5008" t="s">
        <v>1956</v>
      </c>
      <c r="D5008" t="s">
        <v>2029</v>
      </c>
      <c r="E5008" t="s">
        <v>2094</v>
      </c>
      <c r="F5008" t="s">
        <v>1506</v>
      </c>
      <c r="G5008">
        <v>894.21504730000004</v>
      </c>
      <c r="H5008">
        <v>533.78495269999996</v>
      </c>
      <c r="I5008" t="s">
        <v>1329</v>
      </c>
      <c r="J5008" t="s">
        <v>1877</v>
      </c>
      <c r="K5008" t="s">
        <v>1878</v>
      </c>
      <c r="L5008" t="s">
        <v>1879</v>
      </c>
      <c r="M5008" t="s">
        <v>1510</v>
      </c>
      <c r="N5008" t="s">
        <v>1511</v>
      </c>
      <c r="O5008">
        <v>4012</v>
      </c>
      <c r="P5008" t="s">
        <v>2088</v>
      </c>
    </row>
    <row r="5009" spans="1:16" x14ac:dyDescent="0.25">
      <c r="A5009">
        <v>103133</v>
      </c>
      <c r="B5009">
        <v>10081</v>
      </c>
      <c r="C5009" t="s">
        <v>1629</v>
      </c>
      <c r="D5009" t="s">
        <v>1614</v>
      </c>
      <c r="E5009" t="s">
        <v>2089</v>
      </c>
      <c r="F5009" t="s">
        <v>1506</v>
      </c>
      <c r="G5009">
        <v>1438.5427609999999</v>
      </c>
      <c r="H5009">
        <v>499.45723900000002</v>
      </c>
      <c r="I5009" t="s">
        <v>1329</v>
      </c>
      <c r="J5009" t="s">
        <v>1877</v>
      </c>
      <c r="K5009" t="s">
        <v>1878</v>
      </c>
      <c r="L5009" t="s">
        <v>1879</v>
      </c>
      <c r="M5009" t="s">
        <v>1510</v>
      </c>
      <c r="N5009" t="s">
        <v>1511</v>
      </c>
      <c r="O5009">
        <v>4012</v>
      </c>
      <c r="P5009" t="s">
        <v>2088</v>
      </c>
    </row>
    <row r="5010" spans="1:16" x14ac:dyDescent="0.25">
      <c r="A5010">
        <v>103133</v>
      </c>
      <c r="B5010">
        <v>12814</v>
      </c>
      <c r="C5010" t="s">
        <v>1514</v>
      </c>
      <c r="D5010" t="s">
        <v>1719</v>
      </c>
      <c r="E5010" t="s">
        <v>1876</v>
      </c>
      <c r="F5010" t="s">
        <v>1506</v>
      </c>
      <c r="G5010">
        <v>1712.405338</v>
      </c>
      <c r="H5010">
        <v>-723.40533819999996</v>
      </c>
      <c r="I5010" t="s">
        <v>1329</v>
      </c>
      <c r="J5010" t="s">
        <v>1877</v>
      </c>
      <c r="K5010" t="s">
        <v>1878</v>
      </c>
      <c r="L5010" t="s">
        <v>1879</v>
      </c>
      <c r="M5010" t="s">
        <v>1510</v>
      </c>
      <c r="N5010" t="s">
        <v>1511</v>
      </c>
      <c r="O5010">
        <v>4012</v>
      </c>
      <c r="P5010" t="s">
        <v>2088</v>
      </c>
    </row>
    <row r="5011" spans="1:16" x14ac:dyDescent="0.25">
      <c r="A5011">
        <v>103134</v>
      </c>
      <c r="B5011">
        <v>6210</v>
      </c>
      <c r="C5011" t="s">
        <v>1791</v>
      </c>
      <c r="D5011" t="s">
        <v>1745</v>
      </c>
      <c r="E5011" t="s">
        <v>1965</v>
      </c>
      <c r="F5011" t="s">
        <v>1506</v>
      </c>
      <c r="G5011">
        <v>637.10301719999995</v>
      </c>
      <c r="H5011">
        <v>3434.746983</v>
      </c>
      <c r="I5011" t="s">
        <v>96</v>
      </c>
      <c r="J5011" t="s">
        <v>1507</v>
      </c>
      <c r="K5011" t="s">
        <v>1508</v>
      </c>
      <c r="L5011" t="s">
        <v>1509</v>
      </c>
      <c r="M5011" t="s">
        <v>1510</v>
      </c>
      <c r="N5011" t="s">
        <v>1511</v>
      </c>
      <c r="O5011">
        <v>4007</v>
      </c>
      <c r="P5011" t="s">
        <v>1634</v>
      </c>
    </row>
    <row r="5012" spans="1:16" x14ac:dyDescent="0.25">
      <c r="A5012">
        <v>103134</v>
      </c>
      <c r="B5012">
        <v>6602</v>
      </c>
      <c r="C5012" t="s">
        <v>1860</v>
      </c>
      <c r="D5012" t="s">
        <v>1756</v>
      </c>
      <c r="E5012" t="s">
        <v>1690</v>
      </c>
      <c r="F5012" t="s">
        <v>1506</v>
      </c>
      <c r="G5012">
        <v>1882.8342239999999</v>
      </c>
      <c r="H5012">
        <v>2410.1657759999998</v>
      </c>
      <c r="I5012" t="s">
        <v>96</v>
      </c>
      <c r="J5012" t="s">
        <v>1507</v>
      </c>
      <c r="K5012" t="s">
        <v>1508</v>
      </c>
      <c r="L5012" t="s">
        <v>1509</v>
      </c>
      <c r="M5012" t="s">
        <v>1522</v>
      </c>
      <c r="N5012" t="s">
        <v>1522</v>
      </c>
      <c r="O5012">
        <v>4019</v>
      </c>
      <c r="P5012" t="s">
        <v>1634</v>
      </c>
    </row>
    <row r="5013" spans="1:16" x14ac:dyDescent="0.25">
      <c r="A5013">
        <v>103135</v>
      </c>
      <c r="B5013">
        <v>6703</v>
      </c>
      <c r="C5013" t="s">
        <v>1640</v>
      </c>
      <c r="D5013" t="s">
        <v>1810</v>
      </c>
      <c r="E5013" t="s">
        <v>1811</v>
      </c>
      <c r="F5013" t="s">
        <v>1506</v>
      </c>
      <c r="G5013">
        <v>1469.3535710000001</v>
      </c>
      <c r="H5013">
        <v>2256.2350430000001</v>
      </c>
      <c r="I5013" t="s">
        <v>96</v>
      </c>
      <c r="J5013" t="s">
        <v>1507</v>
      </c>
      <c r="K5013" t="s">
        <v>1660</v>
      </c>
      <c r="L5013" t="s">
        <v>1509</v>
      </c>
      <c r="M5013" t="s">
        <v>1522</v>
      </c>
      <c r="N5013" t="s">
        <v>1522</v>
      </c>
      <c r="O5013">
        <v>4014</v>
      </c>
      <c r="P5013" t="s">
        <v>1634</v>
      </c>
    </row>
    <row r="5014" spans="1:16" x14ac:dyDescent="0.25">
      <c r="A5014">
        <v>103136</v>
      </c>
      <c r="B5014">
        <v>9191</v>
      </c>
      <c r="C5014" t="s">
        <v>1969</v>
      </c>
      <c r="D5014" t="s">
        <v>1988</v>
      </c>
      <c r="E5014" t="s">
        <v>2090</v>
      </c>
      <c r="F5014" t="s">
        <v>1506</v>
      </c>
      <c r="G5014">
        <v>1691.3669339999999</v>
      </c>
      <c r="H5014">
        <v>-515.36693379999997</v>
      </c>
      <c r="I5014" t="s">
        <v>1361</v>
      </c>
      <c r="J5014" t="s">
        <v>1877</v>
      </c>
      <c r="K5014" t="s">
        <v>1878</v>
      </c>
      <c r="L5014" t="s">
        <v>1879</v>
      </c>
      <c r="M5014" t="s">
        <v>1510</v>
      </c>
      <c r="N5014" t="s">
        <v>1511</v>
      </c>
      <c r="O5014">
        <v>4010</v>
      </c>
      <c r="P5014" t="s">
        <v>2088</v>
      </c>
    </row>
    <row r="5015" spans="1:16" x14ac:dyDescent="0.25">
      <c r="A5015">
        <v>103137</v>
      </c>
      <c r="B5015">
        <v>11094</v>
      </c>
      <c r="C5015" t="s">
        <v>1734</v>
      </c>
      <c r="D5015" t="s">
        <v>1734</v>
      </c>
      <c r="E5015" t="s">
        <v>1876</v>
      </c>
      <c r="F5015" t="s">
        <v>1506</v>
      </c>
      <c r="G5015">
        <v>176.76688920000001</v>
      </c>
      <c r="H5015">
        <v>284.23311080000002</v>
      </c>
      <c r="I5015" t="s">
        <v>1329</v>
      </c>
      <c r="J5015" t="s">
        <v>1877</v>
      </c>
      <c r="K5015" t="s">
        <v>1878</v>
      </c>
      <c r="L5015" t="s">
        <v>1879</v>
      </c>
      <c r="M5015" t="s">
        <v>1510</v>
      </c>
      <c r="N5015" t="s">
        <v>1511</v>
      </c>
      <c r="O5015">
        <v>4037</v>
      </c>
      <c r="P5015" t="s">
        <v>2088</v>
      </c>
    </row>
    <row r="5016" spans="1:16" x14ac:dyDescent="0.25">
      <c r="A5016">
        <v>103137</v>
      </c>
      <c r="B5016">
        <v>10773</v>
      </c>
      <c r="C5016" t="s">
        <v>1517</v>
      </c>
      <c r="D5016" t="s">
        <v>1519</v>
      </c>
      <c r="E5016" t="s">
        <v>2090</v>
      </c>
      <c r="F5016" t="s">
        <v>1506</v>
      </c>
      <c r="G5016">
        <v>500.89913389999998</v>
      </c>
      <c r="H5016">
        <v>675.10086609999996</v>
      </c>
      <c r="I5016" t="s">
        <v>1329</v>
      </c>
      <c r="J5016" t="s">
        <v>1877</v>
      </c>
      <c r="K5016" t="s">
        <v>1878</v>
      </c>
      <c r="L5016" t="s">
        <v>1879</v>
      </c>
      <c r="M5016" t="s">
        <v>1510</v>
      </c>
      <c r="N5016" t="s">
        <v>1511</v>
      </c>
      <c r="O5016">
        <v>4046</v>
      </c>
      <c r="P5016" t="s">
        <v>2088</v>
      </c>
    </row>
    <row r="5017" spans="1:16" x14ac:dyDescent="0.25">
      <c r="A5017">
        <v>103138</v>
      </c>
      <c r="B5017">
        <v>7852</v>
      </c>
      <c r="C5017" t="s">
        <v>1647</v>
      </c>
      <c r="D5017" t="s">
        <v>1647</v>
      </c>
      <c r="E5017" t="s">
        <v>2092</v>
      </c>
      <c r="F5017" t="s">
        <v>1506</v>
      </c>
      <c r="G5017">
        <v>46.989646129999997</v>
      </c>
      <c r="H5017">
        <v>-46.989646129999997</v>
      </c>
      <c r="I5017" t="s">
        <v>1522</v>
      </c>
      <c r="J5017" t="s">
        <v>1877</v>
      </c>
      <c r="K5017" t="s">
        <v>1878</v>
      </c>
      <c r="L5017" t="s">
        <v>1879</v>
      </c>
      <c r="M5017" t="s">
        <v>1510</v>
      </c>
      <c r="N5017" t="s">
        <v>1511</v>
      </c>
      <c r="O5017">
        <v>4047</v>
      </c>
      <c r="P5017" t="s">
        <v>2088</v>
      </c>
    </row>
    <row r="5018" spans="1:16" x14ac:dyDescent="0.25">
      <c r="A5018">
        <v>103139</v>
      </c>
      <c r="B5018">
        <v>13054</v>
      </c>
      <c r="C5018" t="s">
        <v>1911</v>
      </c>
      <c r="D5018" t="s">
        <v>1911</v>
      </c>
      <c r="E5018" t="s">
        <v>1876</v>
      </c>
      <c r="F5018" t="s">
        <v>1506</v>
      </c>
      <c r="G5018">
        <v>45.71509125</v>
      </c>
      <c r="H5018">
        <v>415.28490879999998</v>
      </c>
      <c r="I5018" t="s">
        <v>1522</v>
      </c>
      <c r="J5018" t="s">
        <v>1877</v>
      </c>
      <c r="K5018" t="s">
        <v>1878</v>
      </c>
      <c r="L5018" t="s">
        <v>1879</v>
      </c>
      <c r="M5018" t="s">
        <v>1510</v>
      </c>
      <c r="N5018" t="s">
        <v>1511</v>
      </c>
      <c r="O5018">
        <v>4045</v>
      </c>
      <c r="P5018" t="s">
        <v>2088</v>
      </c>
    </row>
    <row r="5019" spans="1:16" x14ac:dyDescent="0.25">
      <c r="A5019">
        <v>103140</v>
      </c>
      <c r="B5019">
        <v>9250</v>
      </c>
      <c r="C5019" t="s">
        <v>1735</v>
      </c>
      <c r="D5019" t="s">
        <v>1842</v>
      </c>
      <c r="E5019" t="s">
        <v>2092</v>
      </c>
      <c r="F5019" t="s">
        <v>1506</v>
      </c>
      <c r="G5019">
        <v>2109.902638</v>
      </c>
      <c r="H5019">
        <v>-1267.902638</v>
      </c>
      <c r="I5019" t="s">
        <v>1342</v>
      </c>
      <c r="J5019" t="s">
        <v>1877</v>
      </c>
      <c r="K5019" t="s">
        <v>1878</v>
      </c>
      <c r="L5019" t="s">
        <v>1879</v>
      </c>
      <c r="M5019" t="s">
        <v>1510</v>
      </c>
      <c r="N5019" t="s">
        <v>1511</v>
      </c>
      <c r="O5019">
        <v>4037</v>
      </c>
      <c r="P5019" t="s">
        <v>2088</v>
      </c>
    </row>
    <row r="5020" spans="1:16" x14ac:dyDescent="0.25">
      <c r="A5020">
        <v>103141</v>
      </c>
      <c r="B5020">
        <v>7741</v>
      </c>
      <c r="C5020" t="s">
        <v>1829</v>
      </c>
      <c r="D5020" t="s">
        <v>1925</v>
      </c>
      <c r="E5020" t="s">
        <v>2090</v>
      </c>
      <c r="F5020" t="s">
        <v>1506</v>
      </c>
      <c r="G5020">
        <v>843.38629289999994</v>
      </c>
      <c r="H5020">
        <v>332.6137071</v>
      </c>
      <c r="I5020" t="s">
        <v>1329</v>
      </c>
      <c r="J5020" t="s">
        <v>1877</v>
      </c>
      <c r="K5020" t="s">
        <v>1878</v>
      </c>
      <c r="L5020" t="s">
        <v>1879</v>
      </c>
      <c r="M5020" t="s">
        <v>1510</v>
      </c>
      <c r="N5020" t="s">
        <v>1511</v>
      </c>
      <c r="O5020">
        <v>4005</v>
      </c>
      <c r="P5020" t="s">
        <v>2088</v>
      </c>
    </row>
    <row r="5021" spans="1:16" x14ac:dyDescent="0.25">
      <c r="A5021">
        <v>103142</v>
      </c>
      <c r="B5021">
        <v>13906</v>
      </c>
      <c r="C5021" t="s">
        <v>1987</v>
      </c>
      <c r="D5021" t="s">
        <v>1954</v>
      </c>
      <c r="E5021" t="s">
        <v>2092</v>
      </c>
      <c r="F5021" t="s">
        <v>1506</v>
      </c>
      <c r="G5021">
        <v>717.26754029999995</v>
      </c>
      <c r="H5021">
        <v>124.73245970000001</v>
      </c>
      <c r="I5021" t="s">
        <v>1329</v>
      </c>
      <c r="J5021" t="s">
        <v>1877</v>
      </c>
      <c r="K5021" t="s">
        <v>1878</v>
      </c>
      <c r="L5021" t="s">
        <v>1879</v>
      </c>
      <c r="M5021" t="s">
        <v>1510</v>
      </c>
      <c r="N5021" t="s">
        <v>1511</v>
      </c>
      <c r="O5021">
        <v>4015</v>
      </c>
      <c r="P5021" t="s">
        <v>2088</v>
      </c>
    </row>
    <row r="5022" spans="1:16" x14ac:dyDescent="0.25">
      <c r="A5022">
        <v>103143</v>
      </c>
      <c r="B5022">
        <v>14645</v>
      </c>
      <c r="C5022" t="s">
        <v>1658</v>
      </c>
      <c r="D5022" t="s">
        <v>1689</v>
      </c>
      <c r="E5022" t="s">
        <v>2092</v>
      </c>
      <c r="F5022" t="s">
        <v>1506</v>
      </c>
      <c r="G5022">
        <v>217.7109662</v>
      </c>
      <c r="H5022">
        <v>624.28903379999997</v>
      </c>
      <c r="I5022" t="s">
        <v>1342</v>
      </c>
      <c r="J5022" t="s">
        <v>1877</v>
      </c>
      <c r="K5022" t="s">
        <v>1878</v>
      </c>
      <c r="L5022" t="s">
        <v>1879</v>
      </c>
      <c r="M5022" t="s">
        <v>1522</v>
      </c>
      <c r="N5022" t="s">
        <v>1522</v>
      </c>
      <c r="O5022">
        <v>4005</v>
      </c>
      <c r="P5022" t="s">
        <v>2088</v>
      </c>
    </row>
    <row r="5023" spans="1:16" x14ac:dyDescent="0.25">
      <c r="A5023">
        <v>103143</v>
      </c>
      <c r="B5023">
        <v>10877</v>
      </c>
      <c r="C5023" t="s">
        <v>1686</v>
      </c>
      <c r="D5023" t="s">
        <v>1686</v>
      </c>
      <c r="E5023" t="s">
        <v>1876</v>
      </c>
      <c r="F5023" t="s">
        <v>1506</v>
      </c>
      <c r="G5023">
        <v>39.248453759999997</v>
      </c>
      <c r="H5023">
        <v>421.75154620000001</v>
      </c>
      <c r="I5023" t="s">
        <v>1522</v>
      </c>
      <c r="J5023" t="s">
        <v>1877</v>
      </c>
      <c r="K5023" t="s">
        <v>1878</v>
      </c>
      <c r="L5023" t="s">
        <v>1879</v>
      </c>
      <c r="M5023" t="s">
        <v>1510</v>
      </c>
      <c r="N5023" t="s">
        <v>1511</v>
      </c>
      <c r="O5023">
        <v>4005</v>
      </c>
      <c r="P5023" t="s">
        <v>2088</v>
      </c>
    </row>
    <row r="5024" spans="1:16" x14ac:dyDescent="0.25">
      <c r="A5024">
        <v>103144</v>
      </c>
      <c r="B5024">
        <v>9452</v>
      </c>
      <c r="C5024" t="s">
        <v>1711</v>
      </c>
      <c r="D5024" t="s">
        <v>1774</v>
      </c>
      <c r="E5024" t="s">
        <v>2089</v>
      </c>
      <c r="F5024" t="s">
        <v>1506</v>
      </c>
      <c r="G5024">
        <v>868.18241990000001</v>
      </c>
      <c r="H5024">
        <v>1069.8175799999999</v>
      </c>
      <c r="I5024" t="s">
        <v>1329</v>
      </c>
      <c r="J5024" t="s">
        <v>1877</v>
      </c>
      <c r="K5024" t="s">
        <v>1878</v>
      </c>
      <c r="L5024" t="s">
        <v>1879</v>
      </c>
      <c r="M5024" t="s">
        <v>1510</v>
      </c>
      <c r="N5024" t="s">
        <v>1511</v>
      </c>
      <c r="O5024">
        <v>4043</v>
      </c>
      <c r="P5024" t="s">
        <v>2088</v>
      </c>
    </row>
    <row r="5025" spans="1:16" x14ac:dyDescent="0.25">
      <c r="A5025">
        <v>103145</v>
      </c>
      <c r="B5025">
        <v>13484</v>
      </c>
      <c r="C5025" t="s">
        <v>1817</v>
      </c>
      <c r="D5025" t="s">
        <v>1817</v>
      </c>
      <c r="E5025" t="s">
        <v>1876</v>
      </c>
      <c r="F5025" t="s">
        <v>1506</v>
      </c>
      <c r="G5025">
        <v>44.518310659999997</v>
      </c>
      <c r="H5025">
        <v>416.48168930000003</v>
      </c>
      <c r="I5025" t="s">
        <v>1522</v>
      </c>
      <c r="J5025" t="s">
        <v>1877</v>
      </c>
      <c r="K5025" t="s">
        <v>1878</v>
      </c>
      <c r="L5025" t="s">
        <v>1879</v>
      </c>
      <c r="M5025" t="s">
        <v>1510</v>
      </c>
      <c r="N5025" t="s">
        <v>1511</v>
      </c>
      <c r="O5025">
        <v>4032</v>
      </c>
      <c r="P5025" t="s">
        <v>2088</v>
      </c>
    </row>
    <row r="5026" spans="1:16" x14ac:dyDescent="0.25">
      <c r="A5026">
        <v>103145</v>
      </c>
      <c r="B5026">
        <v>13852</v>
      </c>
      <c r="C5026" t="s">
        <v>1932</v>
      </c>
      <c r="D5026" t="s">
        <v>1514</v>
      </c>
      <c r="E5026" t="s">
        <v>2092</v>
      </c>
      <c r="F5026" t="s">
        <v>1506</v>
      </c>
      <c r="G5026">
        <v>860.96226060000004</v>
      </c>
      <c r="H5026">
        <v>229.03773939999999</v>
      </c>
      <c r="I5026" t="s">
        <v>1329</v>
      </c>
      <c r="J5026" t="s">
        <v>1877</v>
      </c>
      <c r="K5026" t="s">
        <v>1878</v>
      </c>
      <c r="L5026" t="s">
        <v>1879</v>
      </c>
      <c r="M5026" t="s">
        <v>1510</v>
      </c>
      <c r="N5026" t="s">
        <v>1511</v>
      </c>
      <c r="O5026">
        <v>4015</v>
      </c>
      <c r="P5026" t="s">
        <v>2088</v>
      </c>
    </row>
    <row r="5027" spans="1:16" x14ac:dyDescent="0.25">
      <c r="A5027">
        <v>103146</v>
      </c>
      <c r="B5027">
        <v>13230</v>
      </c>
      <c r="C5027" t="s">
        <v>1670</v>
      </c>
      <c r="D5027" t="s">
        <v>1896</v>
      </c>
      <c r="E5027" t="s">
        <v>2089</v>
      </c>
      <c r="F5027" t="s">
        <v>1506</v>
      </c>
      <c r="G5027">
        <v>524.90286900000001</v>
      </c>
      <c r="H5027">
        <v>1413.097131</v>
      </c>
      <c r="I5027" t="s">
        <v>1329</v>
      </c>
      <c r="J5027" t="s">
        <v>1877</v>
      </c>
      <c r="K5027" t="s">
        <v>1878</v>
      </c>
      <c r="L5027" t="s">
        <v>1879</v>
      </c>
      <c r="M5027" t="s">
        <v>1510</v>
      </c>
      <c r="N5027" t="s">
        <v>1511</v>
      </c>
      <c r="O5027">
        <v>4046</v>
      </c>
      <c r="P5027" t="s">
        <v>2088</v>
      </c>
    </row>
    <row r="5028" spans="1:16" x14ac:dyDescent="0.25">
      <c r="A5028">
        <v>103147</v>
      </c>
      <c r="B5028">
        <v>13212</v>
      </c>
      <c r="C5028" t="s">
        <v>1546</v>
      </c>
      <c r="D5028" t="s">
        <v>1894</v>
      </c>
      <c r="E5028" t="s">
        <v>2089</v>
      </c>
      <c r="F5028" t="s">
        <v>1506</v>
      </c>
      <c r="G5028">
        <v>954.40583170000002</v>
      </c>
      <c r="H5028">
        <v>983.59416829999998</v>
      </c>
      <c r="I5028" t="s">
        <v>1329</v>
      </c>
      <c r="J5028" t="s">
        <v>1877</v>
      </c>
      <c r="K5028" t="s">
        <v>1878</v>
      </c>
      <c r="L5028" t="s">
        <v>1879</v>
      </c>
      <c r="M5028" t="s">
        <v>1510</v>
      </c>
      <c r="N5028" t="s">
        <v>1511</v>
      </c>
      <c r="O5028">
        <v>4026</v>
      </c>
      <c r="P5028" t="s">
        <v>2088</v>
      </c>
    </row>
    <row r="5029" spans="1:16" x14ac:dyDescent="0.25">
      <c r="A5029">
        <v>103147</v>
      </c>
      <c r="B5029">
        <v>8375</v>
      </c>
      <c r="C5029" t="s">
        <v>1947</v>
      </c>
      <c r="D5029" t="s">
        <v>1947</v>
      </c>
      <c r="E5029" t="s">
        <v>1578</v>
      </c>
      <c r="F5029" t="s">
        <v>1506</v>
      </c>
      <c r="G5029">
        <v>55.228882400000003</v>
      </c>
      <c r="H5029">
        <v>1101.7711179999999</v>
      </c>
      <c r="I5029" t="s">
        <v>1329</v>
      </c>
      <c r="J5029" t="s">
        <v>1877</v>
      </c>
      <c r="K5029" t="s">
        <v>1878</v>
      </c>
      <c r="L5029" t="s">
        <v>1879</v>
      </c>
      <c r="M5029" t="s">
        <v>1510</v>
      </c>
      <c r="N5029" t="s">
        <v>1511</v>
      </c>
      <c r="O5029">
        <v>4026</v>
      </c>
      <c r="P5029" t="s">
        <v>2088</v>
      </c>
    </row>
    <row r="5030" spans="1:16" x14ac:dyDescent="0.25">
      <c r="A5030">
        <v>103148</v>
      </c>
      <c r="B5030">
        <v>8593</v>
      </c>
      <c r="C5030" t="s">
        <v>1779</v>
      </c>
      <c r="D5030" t="s">
        <v>1859</v>
      </c>
      <c r="E5030" t="s">
        <v>1876</v>
      </c>
      <c r="F5030" t="s">
        <v>1506</v>
      </c>
      <c r="G5030">
        <v>171.12233620000001</v>
      </c>
      <c r="H5030">
        <v>289.87766379999999</v>
      </c>
      <c r="I5030" t="s">
        <v>1329</v>
      </c>
      <c r="J5030" t="s">
        <v>1877</v>
      </c>
      <c r="K5030" t="s">
        <v>1878</v>
      </c>
      <c r="L5030" t="s">
        <v>1879</v>
      </c>
      <c r="M5030" t="s">
        <v>1510</v>
      </c>
      <c r="N5030" t="s">
        <v>1511</v>
      </c>
      <c r="O5030">
        <v>4012</v>
      </c>
      <c r="P5030" t="s">
        <v>2088</v>
      </c>
    </row>
    <row r="5031" spans="1:16" x14ac:dyDescent="0.25">
      <c r="A5031">
        <v>103148</v>
      </c>
      <c r="B5031">
        <v>13620</v>
      </c>
      <c r="C5031" t="s">
        <v>1946</v>
      </c>
      <c r="D5031" t="s">
        <v>1781</v>
      </c>
      <c r="E5031" t="s">
        <v>2090</v>
      </c>
      <c r="F5031" t="s">
        <v>1506</v>
      </c>
      <c r="G5031">
        <v>299.70746810000003</v>
      </c>
      <c r="H5031">
        <v>876.29253189999997</v>
      </c>
      <c r="I5031" t="s">
        <v>1329</v>
      </c>
      <c r="J5031" t="s">
        <v>1877</v>
      </c>
      <c r="K5031" t="s">
        <v>1878</v>
      </c>
      <c r="L5031" t="s">
        <v>1879</v>
      </c>
      <c r="M5031" t="s">
        <v>1510</v>
      </c>
      <c r="N5031" t="s">
        <v>1511</v>
      </c>
      <c r="O5031">
        <v>4012</v>
      </c>
      <c r="P5031" t="s">
        <v>2088</v>
      </c>
    </row>
    <row r="5032" spans="1:16" x14ac:dyDescent="0.25">
      <c r="A5032">
        <v>103149</v>
      </c>
      <c r="B5032">
        <v>12978</v>
      </c>
      <c r="C5032" t="s">
        <v>1724</v>
      </c>
      <c r="D5032" t="s">
        <v>1867</v>
      </c>
      <c r="E5032" t="s">
        <v>1876</v>
      </c>
      <c r="F5032" t="s">
        <v>1506</v>
      </c>
      <c r="G5032">
        <v>1238.589013</v>
      </c>
      <c r="H5032">
        <v>806.41098690000001</v>
      </c>
      <c r="I5032" t="s">
        <v>1329</v>
      </c>
      <c r="J5032" t="s">
        <v>1877</v>
      </c>
      <c r="K5032" t="s">
        <v>1878</v>
      </c>
      <c r="L5032" t="s">
        <v>1879</v>
      </c>
      <c r="M5032" t="s">
        <v>1510</v>
      </c>
      <c r="N5032" t="s">
        <v>1511</v>
      </c>
      <c r="O5032">
        <v>4043</v>
      </c>
      <c r="P5032" t="s">
        <v>2088</v>
      </c>
    </row>
    <row r="5033" spans="1:16" x14ac:dyDescent="0.25">
      <c r="A5033">
        <v>103149</v>
      </c>
      <c r="B5033">
        <v>10519</v>
      </c>
      <c r="C5033" t="s">
        <v>1728</v>
      </c>
      <c r="D5033" t="s">
        <v>1680</v>
      </c>
      <c r="E5033" t="s">
        <v>2092</v>
      </c>
      <c r="F5033" t="s">
        <v>1506</v>
      </c>
      <c r="G5033">
        <v>605.06657080000002</v>
      </c>
      <c r="H5033">
        <v>236.93342920000001</v>
      </c>
      <c r="I5033" t="s">
        <v>1329</v>
      </c>
      <c r="J5033" t="s">
        <v>1877</v>
      </c>
      <c r="K5033" t="s">
        <v>1878</v>
      </c>
      <c r="L5033" t="s">
        <v>1879</v>
      </c>
      <c r="M5033" t="s">
        <v>1510</v>
      </c>
      <c r="N5033" t="s">
        <v>1511</v>
      </c>
      <c r="O5033">
        <v>4043</v>
      </c>
      <c r="P5033" t="s">
        <v>2088</v>
      </c>
    </row>
    <row r="5034" spans="1:16" x14ac:dyDescent="0.25">
      <c r="A5034">
        <v>103150</v>
      </c>
      <c r="B5034">
        <v>14469</v>
      </c>
      <c r="C5034" t="s">
        <v>2029</v>
      </c>
      <c r="D5034" t="s">
        <v>1908</v>
      </c>
      <c r="E5034" t="s">
        <v>1876</v>
      </c>
      <c r="F5034" t="s">
        <v>1506</v>
      </c>
      <c r="G5034">
        <v>221.16758970000001</v>
      </c>
      <c r="H5034">
        <v>239.83241029999999</v>
      </c>
      <c r="I5034" t="s">
        <v>1329</v>
      </c>
      <c r="J5034" t="s">
        <v>1877</v>
      </c>
      <c r="K5034" t="s">
        <v>2098</v>
      </c>
      <c r="L5034" t="s">
        <v>1879</v>
      </c>
      <c r="M5034" t="s">
        <v>1510</v>
      </c>
      <c r="N5034" t="s">
        <v>1511</v>
      </c>
      <c r="O5034">
        <v>4012</v>
      </c>
      <c r="P5034" t="s">
        <v>2088</v>
      </c>
    </row>
    <row r="5035" spans="1:16" x14ac:dyDescent="0.25">
      <c r="A5035">
        <v>103150</v>
      </c>
      <c r="B5035">
        <v>9190</v>
      </c>
      <c r="C5035" t="s">
        <v>1969</v>
      </c>
      <c r="D5035" t="s">
        <v>1847</v>
      </c>
      <c r="E5035" t="s">
        <v>2093</v>
      </c>
      <c r="F5035" t="s">
        <v>1506</v>
      </c>
      <c r="G5035">
        <v>1578.039327</v>
      </c>
      <c r="H5035">
        <v>1100.960673</v>
      </c>
      <c r="I5035" t="s">
        <v>1329</v>
      </c>
      <c r="J5035" t="s">
        <v>1877</v>
      </c>
      <c r="K5035" t="s">
        <v>1878</v>
      </c>
      <c r="L5035" t="s">
        <v>1879</v>
      </c>
      <c r="M5035" t="s">
        <v>1510</v>
      </c>
      <c r="N5035" t="s">
        <v>1511</v>
      </c>
      <c r="O5035">
        <v>4037</v>
      </c>
      <c r="P5035" t="s">
        <v>2088</v>
      </c>
    </row>
    <row r="5036" spans="1:16" x14ac:dyDescent="0.25">
      <c r="A5036">
        <v>103151</v>
      </c>
      <c r="B5036">
        <v>7595</v>
      </c>
      <c r="C5036" t="s">
        <v>1676</v>
      </c>
      <c r="D5036" t="s">
        <v>1676</v>
      </c>
      <c r="E5036" t="s">
        <v>1876</v>
      </c>
      <c r="F5036" t="s">
        <v>1506</v>
      </c>
      <c r="G5036">
        <v>50.787263889999998</v>
      </c>
      <c r="H5036">
        <v>410.21273609999997</v>
      </c>
      <c r="I5036" t="s">
        <v>1522</v>
      </c>
      <c r="J5036" t="s">
        <v>1877</v>
      </c>
      <c r="K5036" t="s">
        <v>1878</v>
      </c>
      <c r="L5036" t="s">
        <v>1879</v>
      </c>
      <c r="M5036" t="s">
        <v>1510</v>
      </c>
      <c r="N5036" t="s">
        <v>1511</v>
      </c>
      <c r="O5036">
        <v>4012</v>
      </c>
      <c r="P5036" t="s">
        <v>2088</v>
      </c>
    </row>
    <row r="5037" spans="1:16" x14ac:dyDescent="0.25">
      <c r="A5037">
        <v>103151</v>
      </c>
      <c r="B5037">
        <v>12037</v>
      </c>
      <c r="C5037" t="s">
        <v>1955</v>
      </c>
      <c r="D5037" t="s">
        <v>1576</v>
      </c>
      <c r="E5037" t="s">
        <v>2092</v>
      </c>
      <c r="F5037" t="s">
        <v>1506</v>
      </c>
      <c r="G5037">
        <v>283.25233070000002</v>
      </c>
      <c r="H5037">
        <v>558.74766929999998</v>
      </c>
      <c r="I5037" t="s">
        <v>1329</v>
      </c>
      <c r="J5037" t="s">
        <v>1877</v>
      </c>
      <c r="K5037" t="s">
        <v>1878</v>
      </c>
      <c r="L5037" t="s">
        <v>1879</v>
      </c>
      <c r="M5037" t="s">
        <v>1510</v>
      </c>
      <c r="N5037" t="s">
        <v>1511</v>
      </c>
      <c r="O5037">
        <v>4012</v>
      </c>
      <c r="P5037" t="s">
        <v>2088</v>
      </c>
    </row>
    <row r="5038" spans="1:16" x14ac:dyDescent="0.25">
      <c r="A5038">
        <v>103152</v>
      </c>
      <c r="B5038">
        <v>8201</v>
      </c>
      <c r="C5038" t="s">
        <v>1798</v>
      </c>
      <c r="D5038" t="s">
        <v>1798</v>
      </c>
      <c r="E5038" t="s">
        <v>1876</v>
      </c>
      <c r="F5038" t="s">
        <v>1506</v>
      </c>
      <c r="G5038">
        <v>122.30681490000001</v>
      </c>
      <c r="H5038">
        <v>338.69318509999999</v>
      </c>
      <c r="I5038" t="s">
        <v>1342</v>
      </c>
      <c r="J5038" t="s">
        <v>1877</v>
      </c>
      <c r="K5038" t="s">
        <v>1878</v>
      </c>
      <c r="L5038" t="s">
        <v>1879</v>
      </c>
      <c r="M5038" t="s">
        <v>1510</v>
      </c>
      <c r="N5038" t="s">
        <v>1511</v>
      </c>
      <c r="O5038">
        <v>4012</v>
      </c>
      <c r="P5038" t="s">
        <v>2088</v>
      </c>
    </row>
    <row r="5039" spans="1:16" x14ac:dyDescent="0.25">
      <c r="A5039">
        <v>103153</v>
      </c>
      <c r="B5039">
        <v>8413</v>
      </c>
      <c r="C5039" t="s">
        <v>1785</v>
      </c>
      <c r="D5039" t="s">
        <v>1836</v>
      </c>
      <c r="E5039" t="s">
        <v>2094</v>
      </c>
      <c r="F5039" t="s">
        <v>1506</v>
      </c>
      <c r="G5039">
        <v>1542.037889</v>
      </c>
      <c r="H5039">
        <v>-114.0378891</v>
      </c>
      <c r="I5039" t="s">
        <v>1329</v>
      </c>
      <c r="J5039" t="s">
        <v>1877</v>
      </c>
      <c r="K5039" t="s">
        <v>1878</v>
      </c>
      <c r="L5039" t="s">
        <v>1879</v>
      </c>
      <c r="M5039" t="s">
        <v>1510</v>
      </c>
      <c r="N5039" t="s">
        <v>1511</v>
      </c>
      <c r="O5039">
        <v>4012</v>
      </c>
      <c r="P5039" t="s">
        <v>2088</v>
      </c>
    </row>
    <row r="5040" spans="1:16" x14ac:dyDescent="0.25">
      <c r="A5040">
        <v>103154</v>
      </c>
      <c r="B5040">
        <v>13878</v>
      </c>
      <c r="C5040" t="s">
        <v>1885</v>
      </c>
      <c r="D5040" t="s">
        <v>1895</v>
      </c>
      <c r="E5040" t="s">
        <v>2092</v>
      </c>
      <c r="F5040" t="s">
        <v>1506</v>
      </c>
      <c r="G5040">
        <v>895.08144749999997</v>
      </c>
      <c r="H5040">
        <v>-53.081447470000001</v>
      </c>
      <c r="I5040" t="s">
        <v>1361</v>
      </c>
      <c r="J5040" t="s">
        <v>1877</v>
      </c>
      <c r="K5040" t="s">
        <v>1878</v>
      </c>
      <c r="L5040" t="s">
        <v>1879</v>
      </c>
      <c r="M5040" t="s">
        <v>1510</v>
      </c>
      <c r="N5040" t="s">
        <v>1511</v>
      </c>
      <c r="O5040">
        <v>4026</v>
      </c>
      <c r="P5040" t="s">
        <v>2088</v>
      </c>
    </row>
    <row r="5041" spans="1:16" x14ac:dyDescent="0.25">
      <c r="A5041">
        <v>103155</v>
      </c>
      <c r="B5041">
        <v>11482</v>
      </c>
      <c r="C5041" t="s">
        <v>1782</v>
      </c>
      <c r="D5041" t="s">
        <v>1873</v>
      </c>
      <c r="E5041" t="s">
        <v>2089</v>
      </c>
      <c r="F5041" t="s">
        <v>1506</v>
      </c>
      <c r="G5041">
        <v>1547.88698</v>
      </c>
      <c r="H5041">
        <v>390.11301989999998</v>
      </c>
      <c r="I5041" t="s">
        <v>1329</v>
      </c>
      <c r="J5041" t="s">
        <v>1877</v>
      </c>
      <c r="K5041" t="s">
        <v>1878</v>
      </c>
      <c r="L5041" t="s">
        <v>1879</v>
      </c>
      <c r="M5041" t="s">
        <v>1510</v>
      </c>
      <c r="N5041" t="s">
        <v>1511</v>
      </c>
      <c r="O5041">
        <v>4032</v>
      </c>
      <c r="P5041" t="s">
        <v>2088</v>
      </c>
    </row>
    <row r="5042" spans="1:16" x14ac:dyDescent="0.25">
      <c r="A5042">
        <v>103156</v>
      </c>
      <c r="B5042">
        <v>13559</v>
      </c>
      <c r="C5042" t="s">
        <v>1710</v>
      </c>
      <c r="D5042" t="s">
        <v>1646</v>
      </c>
      <c r="E5042" t="s">
        <v>2090</v>
      </c>
      <c r="F5042" t="s">
        <v>1506</v>
      </c>
      <c r="G5042">
        <v>557.22560180000005</v>
      </c>
      <c r="H5042">
        <v>618.77439819999995</v>
      </c>
      <c r="I5042" t="s">
        <v>1329</v>
      </c>
      <c r="J5042" t="s">
        <v>1877</v>
      </c>
      <c r="K5042" t="s">
        <v>1878</v>
      </c>
      <c r="L5042" t="s">
        <v>1879</v>
      </c>
      <c r="M5042" t="s">
        <v>1510</v>
      </c>
      <c r="N5042" t="s">
        <v>1511</v>
      </c>
      <c r="O5042">
        <v>4033</v>
      </c>
      <c r="P5042" t="s">
        <v>2088</v>
      </c>
    </row>
    <row r="5043" spans="1:16" x14ac:dyDescent="0.25">
      <c r="A5043">
        <v>103157</v>
      </c>
      <c r="B5043">
        <v>5534</v>
      </c>
      <c r="C5043" t="s">
        <v>1656</v>
      </c>
      <c r="D5043" t="s">
        <v>1504</v>
      </c>
      <c r="E5043" t="s">
        <v>1633</v>
      </c>
      <c r="F5043" t="s">
        <v>1506</v>
      </c>
      <c r="G5043">
        <v>254.25477760000001</v>
      </c>
      <c r="H5043">
        <v>187.74522239999999</v>
      </c>
      <c r="I5043" t="s">
        <v>96</v>
      </c>
      <c r="J5043" t="s">
        <v>1507</v>
      </c>
      <c r="K5043" t="s">
        <v>1508</v>
      </c>
      <c r="L5043" t="s">
        <v>1509</v>
      </c>
      <c r="M5043" t="s">
        <v>1510</v>
      </c>
      <c r="N5043" t="s">
        <v>1511</v>
      </c>
      <c r="O5043">
        <v>4039</v>
      </c>
      <c r="P5043" t="s">
        <v>1634</v>
      </c>
    </row>
    <row r="5044" spans="1:16" x14ac:dyDescent="0.25">
      <c r="A5044">
        <v>103158</v>
      </c>
      <c r="B5044">
        <v>7930</v>
      </c>
      <c r="C5044" t="s">
        <v>1765</v>
      </c>
      <c r="D5044" t="s">
        <v>1765</v>
      </c>
      <c r="E5044" t="s">
        <v>1876</v>
      </c>
      <c r="F5044" t="s">
        <v>1506</v>
      </c>
      <c r="G5044">
        <v>39.248453759999997</v>
      </c>
      <c r="H5044">
        <v>421.75154620000001</v>
      </c>
      <c r="I5044" t="s">
        <v>1522</v>
      </c>
      <c r="J5044" t="s">
        <v>1877</v>
      </c>
      <c r="K5044" t="s">
        <v>1878</v>
      </c>
      <c r="L5044" t="s">
        <v>1879</v>
      </c>
      <c r="M5044" t="s">
        <v>1510</v>
      </c>
      <c r="N5044" t="s">
        <v>1511</v>
      </c>
      <c r="O5044">
        <v>4033</v>
      </c>
      <c r="P5044" t="s">
        <v>2088</v>
      </c>
    </row>
    <row r="5045" spans="1:16" x14ac:dyDescent="0.25">
      <c r="A5045">
        <v>103158</v>
      </c>
      <c r="B5045">
        <v>9974</v>
      </c>
      <c r="C5045" t="s">
        <v>1552</v>
      </c>
      <c r="D5045" t="s">
        <v>2020</v>
      </c>
      <c r="E5045" t="s">
        <v>2093</v>
      </c>
      <c r="F5045" t="s">
        <v>1506</v>
      </c>
      <c r="G5045">
        <v>6811.4069719999998</v>
      </c>
      <c r="H5045">
        <v>-3835.4069720000002</v>
      </c>
      <c r="I5045" t="s">
        <v>1329</v>
      </c>
      <c r="J5045" t="s">
        <v>1877</v>
      </c>
      <c r="K5045" t="s">
        <v>1878</v>
      </c>
      <c r="L5045" t="s">
        <v>1879</v>
      </c>
      <c r="M5045" t="s">
        <v>1510</v>
      </c>
      <c r="N5045" t="s">
        <v>1511</v>
      </c>
      <c r="O5045">
        <v>4033</v>
      </c>
      <c r="P5045" t="s">
        <v>2088</v>
      </c>
    </row>
    <row r="5046" spans="1:16" x14ac:dyDescent="0.25">
      <c r="A5046">
        <v>103159</v>
      </c>
      <c r="B5046">
        <v>14550</v>
      </c>
      <c r="C5046" t="s">
        <v>1702</v>
      </c>
      <c r="D5046" t="s">
        <v>1702</v>
      </c>
      <c r="E5046" t="s">
        <v>1876</v>
      </c>
      <c r="F5046" t="s">
        <v>1506</v>
      </c>
      <c r="G5046">
        <v>41.914018599999999</v>
      </c>
      <c r="H5046">
        <v>419.08598139999998</v>
      </c>
      <c r="I5046" t="s">
        <v>1329</v>
      </c>
      <c r="J5046" t="s">
        <v>1877</v>
      </c>
      <c r="K5046" t="s">
        <v>1878</v>
      </c>
      <c r="L5046" t="s">
        <v>1879</v>
      </c>
      <c r="M5046" t="s">
        <v>1901</v>
      </c>
      <c r="N5046" t="s">
        <v>1902</v>
      </c>
      <c r="O5046">
        <v>4026</v>
      </c>
      <c r="P5046" t="s">
        <v>2088</v>
      </c>
    </row>
    <row r="5047" spans="1:16" x14ac:dyDescent="0.25">
      <c r="A5047">
        <v>103160</v>
      </c>
      <c r="B5047">
        <v>12375</v>
      </c>
      <c r="C5047" t="s">
        <v>1533</v>
      </c>
      <c r="D5047" t="s">
        <v>1920</v>
      </c>
      <c r="E5047" t="s">
        <v>2092</v>
      </c>
      <c r="F5047" t="s">
        <v>1506</v>
      </c>
      <c r="G5047">
        <v>607.77328299999999</v>
      </c>
      <c r="H5047">
        <v>234.22671700000001</v>
      </c>
      <c r="I5047" t="s">
        <v>1329</v>
      </c>
      <c r="J5047" t="s">
        <v>1877</v>
      </c>
      <c r="K5047" t="s">
        <v>1878</v>
      </c>
      <c r="L5047" t="s">
        <v>1879</v>
      </c>
      <c r="M5047" t="s">
        <v>1510</v>
      </c>
      <c r="N5047" t="s">
        <v>1511</v>
      </c>
      <c r="O5047">
        <v>4037</v>
      </c>
      <c r="P5047" t="s">
        <v>2088</v>
      </c>
    </row>
    <row r="5048" spans="1:16" x14ac:dyDescent="0.25">
      <c r="A5048">
        <v>103161</v>
      </c>
      <c r="B5048">
        <v>9678</v>
      </c>
      <c r="C5048" t="s">
        <v>1836</v>
      </c>
      <c r="D5048" t="s">
        <v>1836</v>
      </c>
      <c r="E5048" t="s">
        <v>1876</v>
      </c>
      <c r="F5048" t="s">
        <v>1506</v>
      </c>
      <c r="G5048">
        <v>119.58416870000001</v>
      </c>
      <c r="H5048">
        <v>341.41583129999998</v>
      </c>
      <c r="I5048" t="s">
        <v>1342</v>
      </c>
      <c r="J5048" t="s">
        <v>1877</v>
      </c>
      <c r="K5048" t="s">
        <v>1878</v>
      </c>
      <c r="L5048" t="s">
        <v>1879</v>
      </c>
      <c r="M5048" t="s">
        <v>1510</v>
      </c>
      <c r="N5048" t="s">
        <v>1511</v>
      </c>
      <c r="O5048">
        <v>4037</v>
      </c>
      <c r="P5048" t="s">
        <v>2088</v>
      </c>
    </row>
    <row r="5049" spans="1:16" x14ac:dyDescent="0.25">
      <c r="A5049">
        <v>103161</v>
      </c>
      <c r="B5049">
        <v>11250</v>
      </c>
      <c r="C5049" t="s">
        <v>1524</v>
      </c>
      <c r="D5049" t="s">
        <v>1828</v>
      </c>
      <c r="E5049" t="s">
        <v>2090</v>
      </c>
      <c r="F5049" t="s">
        <v>1506</v>
      </c>
      <c r="G5049">
        <v>726.89646059999995</v>
      </c>
      <c r="H5049">
        <v>449.10353939999999</v>
      </c>
      <c r="I5049" t="s">
        <v>1329</v>
      </c>
      <c r="J5049" t="s">
        <v>1877</v>
      </c>
      <c r="K5049" t="s">
        <v>1878</v>
      </c>
      <c r="L5049" t="s">
        <v>1879</v>
      </c>
      <c r="M5049" t="s">
        <v>1510</v>
      </c>
      <c r="N5049" t="s">
        <v>1511</v>
      </c>
      <c r="O5049">
        <v>4037</v>
      </c>
      <c r="P5049" t="s">
        <v>2088</v>
      </c>
    </row>
    <row r="5050" spans="1:16" x14ac:dyDescent="0.25">
      <c r="A5050">
        <v>103162</v>
      </c>
      <c r="B5050">
        <v>11617</v>
      </c>
      <c r="C5050" t="s">
        <v>1716</v>
      </c>
      <c r="D5050" t="s">
        <v>1716</v>
      </c>
      <c r="E5050" t="s">
        <v>1876</v>
      </c>
      <c r="F5050" t="s">
        <v>1506</v>
      </c>
      <c r="G5050">
        <v>49.910713119999997</v>
      </c>
      <c r="H5050">
        <v>411.08928689999999</v>
      </c>
      <c r="I5050" t="s">
        <v>1329</v>
      </c>
      <c r="J5050" t="s">
        <v>1877</v>
      </c>
      <c r="K5050" t="s">
        <v>1878</v>
      </c>
      <c r="L5050" t="s">
        <v>1879</v>
      </c>
      <c r="M5050" t="s">
        <v>1510</v>
      </c>
      <c r="N5050" t="s">
        <v>1511</v>
      </c>
      <c r="O5050">
        <v>4012</v>
      </c>
      <c r="P5050" t="s">
        <v>2088</v>
      </c>
    </row>
    <row r="5051" spans="1:16" x14ac:dyDescent="0.25">
      <c r="A5051">
        <v>103162</v>
      </c>
      <c r="B5051">
        <v>10778</v>
      </c>
      <c r="C5051" t="s">
        <v>1517</v>
      </c>
      <c r="D5051" t="s">
        <v>1694</v>
      </c>
      <c r="E5051" t="s">
        <v>2092</v>
      </c>
      <c r="F5051" t="s">
        <v>1506</v>
      </c>
      <c r="G5051">
        <v>910.49637229999996</v>
      </c>
      <c r="H5051">
        <v>-68.496372289999996</v>
      </c>
      <c r="I5051" t="s">
        <v>1329</v>
      </c>
      <c r="J5051" t="s">
        <v>1877</v>
      </c>
      <c r="K5051" t="s">
        <v>1878</v>
      </c>
      <c r="L5051" t="s">
        <v>1879</v>
      </c>
      <c r="M5051" t="s">
        <v>1510</v>
      </c>
      <c r="N5051" t="s">
        <v>1511</v>
      </c>
      <c r="O5051">
        <v>4033</v>
      </c>
      <c r="P5051" t="s">
        <v>2088</v>
      </c>
    </row>
    <row r="5052" spans="1:16" x14ac:dyDescent="0.25">
      <c r="A5052">
        <v>103163</v>
      </c>
      <c r="B5052">
        <v>10049</v>
      </c>
      <c r="C5052" t="s">
        <v>1809</v>
      </c>
      <c r="D5052" t="s">
        <v>1809</v>
      </c>
      <c r="E5052" t="s">
        <v>1876</v>
      </c>
      <c r="F5052" t="s">
        <v>1506</v>
      </c>
      <c r="G5052">
        <v>78.475478859999996</v>
      </c>
      <c r="H5052">
        <v>382.52452110000002</v>
      </c>
      <c r="I5052" t="s">
        <v>1342</v>
      </c>
      <c r="J5052" t="s">
        <v>1877</v>
      </c>
      <c r="K5052" t="s">
        <v>1878</v>
      </c>
      <c r="L5052" t="s">
        <v>1879</v>
      </c>
      <c r="M5052" t="s">
        <v>1510</v>
      </c>
      <c r="N5052" t="s">
        <v>1511</v>
      </c>
      <c r="O5052">
        <v>4012</v>
      </c>
      <c r="P5052" t="s">
        <v>2088</v>
      </c>
    </row>
    <row r="5053" spans="1:16" x14ac:dyDescent="0.25">
      <c r="A5053">
        <v>103163</v>
      </c>
      <c r="B5053">
        <v>13905</v>
      </c>
      <c r="C5053" t="s">
        <v>1987</v>
      </c>
      <c r="D5053" t="s">
        <v>1954</v>
      </c>
      <c r="E5053" t="s">
        <v>1876</v>
      </c>
      <c r="F5053" t="s">
        <v>1506</v>
      </c>
      <c r="G5053">
        <v>77.456595129999997</v>
      </c>
      <c r="H5053">
        <v>383.54340489999998</v>
      </c>
      <c r="I5053" t="s">
        <v>1342</v>
      </c>
      <c r="J5053" t="s">
        <v>1877</v>
      </c>
      <c r="K5053" t="s">
        <v>1878</v>
      </c>
      <c r="L5053" t="s">
        <v>1879</v>
      </c>
      <c r="M5053" t="s">
        <v>1510</v>
      </c>
      <c r="N5053" t="s">
        <v>1511</v>
      </c>
      <c r="O5053">
        <v>4037</v>
      </c>
      <c r="P5053" t="s">
        <v>2088</v>
      </c>
    </row>
    <row r="5054" spans="1:16" x14ac:dyDescent="0.25">
      <c r="A5054">
        <v>103163</v>
      </c>
      <c r="B5054">
        <v>12993</v>
      </c>
      <c r="C5054" t="s">
        <v>1724</v>
      </c>
      <c r="D5054" t="s">
        <v>1724</v>
      </c>
      <c r="E5054" t="s">
        <v>2092</v>
      </c>
      <c r="F5054" t="s">
        <v>1506</v>
      </c>
      <c r="G5054">
        <v>33.802434550000001</v>
      </c>
      <c r="H5054">
        <v>-33.802434550000001</v>
      </c>
      <c r="I5054" t="s">
        <v>1522</v>
      </c>
      <c r="J5054" t="s">
        <v>1877</v>
      </c>
      <c r="K5054" t="s">
        <v>1878</v>
      </c>
      <c r="L5054" t="s">
        <v>1879</v>
      </c>
      <c r="M5054" t="s">
        <v>1510</v>
      </c>
      <c r="N5054" t="s">
        <v>1511</v>
      </c>
      <c r="O5054">
        <v>4047</v>
      </c>
      <c r="P5054" t="s">
        <v>2088</v>
      </c>
    </row>
    <row r="5055" spans="1:16" x14ac:dyDescent="0.25">
      <c r="A5055">
        <v>103164</v>
      </c>
      <c r="B5055">
        <v>7764</v>
      </c>
      <c r="C5055" t="s">
        <v>2008</v>
      </c>
      <c r="D5055" t="s">
        <v>1808</v>
      </c>
      <c r="E5055" t="s">
        <v>2093</v>
      </c>
      <c r="F5055" t="s">
        <v>1506</v>
      </c>
      <c r="G5055">
        <v>2341.340612</v>
      </c>
      <c r="H5055">
        <v>337.65938799999998</v>
      </c>
      <c r="I5055" t="s">
        <v>1329</v>
      </c>
      <c r="J5055" t="s">
        <v>1877</v>
      </c>
      <c r="K5055" t="s">
        <v>1878</v>
      </c>
      <c r="L5055" t="s">
        <v>1879</v>
      </c>
      <c r="M5055" t="s">
        <v>1510</v>
      </c>
      <c r="N5055" t="s">
        <v>1511</v>
      </c>
      <c r="O5055">
        <v>4033</v>
      </c>
      <c r="P5055" t="s">
        <v>2088</v>
      </c>
    </row>
    <row r="5056" spans="1:16" x14ac:dyDescent="0.25">
      <c r="A5056">
        <v>103164</v>
      </c>
      <c r="B5056">
        <v>8810</v>
      </c>
      <c r="C5056" t="s">
        <v>1981</v>
      </c>
      <c r="D5056" t="s">
        <v>1981</v>
      </c>
      <c r="E5056" t="s">
        <v>1876</v>
      </c>
      <c r="F5056" t="s">
        <v>1506</v>
      </c>
      <c r="G5056">
        <v>44.518310659999997</v>
      </c>
      <c r="H5056">
        <v>416.48168930000003</v>
      </c>
      <c r="I5056" t="s">
        <v>1522</v>
      </c>
      <c r="J5056" t="s">
        <v>1877</v>
      </c>
      <c r="K5056" t="s">
        <v>1878</v>
      </c>
      <c r="L5056" t="s">
        <v>1879</v>
      </c>
      <c r="M5056" t="s">
        <v>1510</v>
      </c>
      <c r="N5056" t="s">
        <v>1511</v>
      </c>
      <c r="O5056">
        <v>4033</v>
      </c>
      <c r="P5056" t="s">
        <v>2088</v>
      </c>
    </row>
    <row r="5057" spans="1:16" x14ac:dyDescent="0.25">
      <c r="A5057">
        <v>103164</v>
      </c>
      <c r="B5057">
        <v>8390</v>
      </c>
      <c r="C5057" t="s">
        <v>1604</v>
      </c>
      <c r="D5057" t="s">
        <v>1604</v>
      </c>
      <c r="E5057" t="s">
        <v>1876</v>
      </c>
      <c r="F5057" t="s">
        <v>1506</v>
      </c>
      <c r="G5057">
        <v>45.842059550000002</v>
      </c>
      <c r="H5057">
        <v>415.15794039999997</v>
      </c>
      <c r="I5057" t="s">
        <v>1522</v>
      </c>
      <c r="J5057" t="s">
        <v>1877</v>
      </c>
      <c r="K5057" t="s">
        <v>1878</v>
      </c>
      <c r="L5057" t="s">
        <v>1879</v>
      </c>
      <c r="M5057" t="s">
        <v>1510</v>
      </c>
      <c r="N5057" t="s">
        <v>1511</v>
      </c>
      <c r="O5057">
        <v>4033</v>
      </c>
      <c r="P5057" t="s">
        <v>2088</v>
      </c>
    </row>
    <row r="5058" spans="1:16" x14ac:dyDescent="0.25">
      <c r="A5058">
        <v>103165</v>
      </c>
      <c r="B5058">
        <v>5420</v>
      </c>
      <c r="C5058" t="s">
        <v>1769</v>
      </c>
      <c r="D5058" t="s">
        <v>1669</v>
      </c>
      <c r="E5058" t="s">
        <v>1690</v>
      </c>
      <c r="F5058" t="s">
        <v>1506</v>
      </c>
      <c r="G5058">
        <v>2358.092752</v>
      </c>
      <c r="H5058">
        <v>-534.09275179999997</v>
      </c>
      <c r="I5058" t="s">
        <v>96</v>
      </c>
      <c r="J5058" t="s">
        <v>1507</v>
      </c>
      <c r="K5058" t="s">
        <v>1508</v>
      </c>
      <c r="L5058" t="s">
        <v>1509</v>
      </c>
      <c r="M5058" t="s">
        <v>1510</v>
      </c>
      <c r="N5058" t="s">
        <v>1511</v>
      </c>
      <c r="O5058">
        <v>4039</v>
      </c>
      <c r="P5058" t="s">
        <v>1634</v>
      </c>
    </row>
    <row r="5059" spans="1:16" x14ac:dyDescent="0.25">
      <c r="A5059">
        <v>103165</v>
      </c>
      <c r="B5059">
        <v>6009</v>
      </c>
      <c r="C5059" t="s">
        <v>1792</v>
      </c>
      <c r="D5059" t="s">
        <v>1614</v>
      </c>
      <c r="E5059" t="s">
        <v>1690</v>
      </c>
      <c r="F5059" t="s">
        <v>1506</v>
      </c>
      <c r="G5059">
        <v>3644.7433310000001</v>
      </c>
      <c r="H5059">
        <v>-1820.7433309999999</v>
      </c>
      <c r="I5059" t="s">
        <v>96</v>
      </c>
      <c r="J5059" t="s">
        <v>1507</v>
      </c>
      <c r="K5059" t="s">
        <v>1508</v>
      </c>
      <c r="L5059" t="s">
        <v>1509</v>
      </c>
      <c r="M5059" t="s">
        <v>1510</v>
      </c>
      <c r="N5059" t="s">
        <v>1511</v>
      </c>
      <c r="O5059">
        <v>4007</v>
      </c>
      <c r="P5059" t="s">
        <v>1634</v>
      </c>
    </row>
    <row r="5060" spans="1:16" x14ac:dyDescent="0.25">
      <c r="A5060">
        <v>103166</v>
      </c>
      <c r="B5060">
        <v>9355</v>
      </c>
      <c r="C5060" t="s">
        <v>1846</v>
      </c>
      <c r="D5060" t="s">
        <v>1654</v>
      </c>
      <c r="E5060" t="s">
        <v>2093</v>
      </c>
      <c r="F5060" t="s">
        <v>1506</v>
      </c>
      <c r="G5060">
        <v>9923.8147410000001</v>
      </c>
      <c r="H5060">
        <v>-4274.8147410000001</v>
      </c>
      <c r="I5060" t="s">
        <v>186</v>
      </c>
      <c r="J5060" t="s">
        <v>1877</v>
      </c>
      <c r="K5060" t="s">
        <v>1878</v>
      </c>
      <c r="L5060" t="s">
        <v>1879</v>
      </c>
      <c r="M5060" t="s">
        <v>1510</v>
      </c>
      <c r="N5060" t="s">
        <v>1511</v>
      </c>
      <c r="O5060">
        <v>4034</v>
      </c>
      <c r="P5060" t="s">
        <v>2088</v>
      </c>
    </row>
    <row r="5061" spans="1:16" x14ac:dyDescent="0.25">
      <c r="A5061">
        <v>103167</v>
      </c>
      <c r="B5061">
        <v>9031</v>
      </c>
      <c r="C5061" t="s">
        <v>1767</v>
      </c>
      <c r="D5061" t="s">
        <v>1638</v>
      </c>
      <c r="E5061" t="s">
        <v>1876</v>
      </c>
      <c r="F5061" t="s">
        <v>1506</v>
      </c>
      <c r="G5061">
        <v>783.91864720000001</v>
      </c>
      <c r="H5061">
        <v>-322.91864720000001</v>
      </c>
      <c r="I5061" t="s">
        <v>1342</v>
      </c>
      <c r="J5061" t="s">
        <v>1877</v>
      </c>
      <c r="K5061" t="s">
        <v>1878</v>
      </c>
      <c r="L5061" t="s">
        <v>1879</v>
      </c>
      <c r="M5061" t="s">
        <v>1510</v>
      </c>
      <c r="N5061" t="s">
        <v>1511</v>
      </c>
      <c r="O5061">
        <v>4012</v>
      </c>
      <c r="P5061" t="s">
        <v>2088</v>
      </c>
    </row>
    <row r="5062" spans="1:16" x14ac:dyDescent="0.25">
      <c r="A5062">
        <v>103167</v>
      </c>
      <c r="B5062">
        <v>13672</v>
      </c>
      <c r="C5062" t="s">
        <v>1649</v>
      </c>
      <c r="D5062" t="s">
        <v>1627</v>
      </c>
      <c r="E5062" t="s">
        <v>2092</v>
      </c>
      <c r="F5062" t="s">
        <v>1506</v>
      </c>
      <c r="G5062">
        <v>1353.461243</v>
      </c>
      <c r="H5062">
        <v>-511.46124270000001</v>
      </c>
      <c r="I5062" t="s">
        <v>1329</v>
      </c>
      <c r="J5062" t="s">
        <v>1877</v>
      </c>
      <c r="K5062" t="s">
        <v>1878</v>
      </c>
      <c r="L5062" t="s">
        <v>1879</v>
      </c>
      <c r="M5062" t="s">
        <v>1510</v>
      </c>
      <c r="N5062" t="s">
        <v>1511</v>
      </c>
      <c r="O5062">
        <v>4012</v>
      </c>
      <c r="P5062" t="s">
        <v>2088</v>
      </c>
    </row>
    <row r="5063" spans="1:16" x14ac:dyDescent="0.25">
      <c r="A5063">
        <v>103167</v>
      </c>
      <c r="B5063">
        <v>13851</v>
      </c>
      <c r="C5063" t="s">
        <v>1932</v>
      </c>
      <c r="D5063" t="s">
        <v>1672</v>
      </c>
      <c r="E5063" t="s">
        <v>1876</v>
      </c>
      <c r="F5063" t="s">
        <v>1506</v>
      </c>
      <c r="G5063">
        <v>558.10195720000002</v>
      </c>
      <c r="H5063">
        <v>-97.101957200000001</v>
      </c>
      <c r="I5063" t="s">
        <v>1329</v>
      </c>
      <c r="J5063" t="s">
        <v>1877</v>
      </c>
      <c r="K5063" t="s">
        <v>1878</v>
      </c>
      <c r="L5063" t="s">
        <v>1879</v>
      </c>
      <c r="M5063" t="s">
        <v>1510</v>
      </c>
      <c r="N5063" t="s">
        <v>1511</v>
      </c>
      <c r="O5063">
        <v>4012</v>
      </c>
      <c r="P5063" t="s">
        <v>2088</v>
      </c>
    </row>
    <row r="5064" spans="1:16" x14ac:dyDescent="0.25">
      <c r="A5064">
        <v>103168</v>
      </c>
      <c r="B5064">
        <v>11509</v>
      </c>
      <c r="C5064" t="s">
        <v>1571</v>
      </c>
      <c r="D5064" t="s">
        <v>1571</v>
      </c>
      <c r="E5064" t="s">
        <v>2092</v>
      </c>
      <c r="F5064" t="s">
        <v>1506</v>
      </c>
      <c r="G5064">
        <v>217.20151749999999</v>
      </c>
      <c r="H5064">
        <v>624.79848249999998</v>
      </c>
      <c r="I5064" t="s">
        <v>1342</v>
      </c>
      <c r="J5064" t="s">
        <v>1877</v>
      </c>
      <c r="K5064" t="s">
        <v>1878</v>
      </c>
      <c r="L5064" t="s">
        <v>1879</v>
      </c>
      <c r="M5064" t="s">
        <v>1510</v>
      </c>
      <c r="N5064" t="s">
        <v>1511</v>
      </c>
      <c r="O5064">
        <v>4034</v>
      </c>
      <c r="P5064" t="s">
        <v>2088</v>
      </c>
    </row>
    <row r="5065" spans="1:16" x14ac:dyDescent="0.25">
      <c r="A5065">
        <v>103169</v>
      </c>
      <c r="B5065">
        <v>7483</v>
      </c>
      <c r="C5065" t="s">
        <v>1806</v>
      </c>
      <c r="D5065" t="s">
        <v>1550</v>
      </c>
      <c r="E5065" t="s">
        <v>2056</v>
      </c>
      <c r="F5065" t="s">
        <v>1506</v>
      </c>
      <c r="G5065">
        <v>3319.350434</v>
      </c>
      <c r="H5065">
        <v>1794.649566</v>
      </c>
      <c r="I5065" t="s">
        <v>1136</v>
      </c>
      <c r="J5065" t="s">
        <v>1507</v>
      </c>
      <c r="K5065" t="s">
        <v>1508</v>
      </c>
      <c r="L5065" t="s">
        <v>1509</v>
      </c>
      <c r="M5065" t="s">
        <v>1692</v>
      </c>
      <c r="N5065" t="s">
        <v>1693</v>
      </c>
      <c r="O5065">
        <v>4009</v>
      </c>
      <c r="P5065" t="s">
        <v>2036</v>
      </c>
    </row>
    <row r="5066" spans="1:16" x14ac:dyDescent="0.25">
      <c r="A5066">
        <v>103170</v>
      </c>
      <c r="B5066">
        <v>12645</v>
      </c>
      <c r="C5066" t="s">
        <v>1807</v>
      </c>
      <c r="D5066" t="s">
        <v>1702</v>
      </c>
      <c r="E5066" t="s">
        <v>1876</v>
      </c>
      <c r="F5066" t="s">
        <v>1506</v>
      </c>
      <c r="G5066">
        <v>172.52668660000001</v>
      </c>
      <c r="H5066">
        <v>288.47331339999999</v>
      </c>
      <c r="I5066" t="s">
        <v>1329</v>
      </c>
      <c r="J5066" t="s">
        <v>1877</v>
      </c>
      <c r="K5066" t="s">
        <v>1878</v>
      </c>
      <c r="L5066" t="s">
        <v>1879</v>
      </c>
      <c r="M5066" t="s">
        <v>1510</v>
      </c>
      <c r="N5066" t="s">
        <v>1511</v>
      </c>
      <c r="O5066">
        <v>4034</v>
      </c>
      <c r="P5066" t="s">
        <v>2088</v>
      </c>
    </row>
    <row r="5067" spans="1:16" x14ac:dyDescent="0.25">
      <c r="A5067">
        <v>103170</v>
      </c>
      <c r="B5067">
        <v>9295</v>
      </c>
      <c r="C5067" t="s">
        <v>1540</v>
      </c>
      <c r="D5067" t="s">
        <v>2004</v>
      </c>
      <c r="E5067" t="s">
        <v>2093</v>
      </c>
      <c r="F5067" t="s">
        <v>1506</v>
      </c>
      <c r="G5067">
        <v>2058.4740750000001</v>
      </c>
      <c r="H5067">
        <v>620.52592470000002</v>
      </c>
      <c r="I5067" t="s">
        <v>1329</v>
      </c>
      <c r="J5067" t="s">
        <v>1877</v>
      </c>
      <c r="K5067" t="s">
        <v>1878</v>
      </c>
      <c r="L5067" t="s">
        <v>1879</v>
      </c>
      <c r="M5067" t="s">
        <v>1510</v>
      </c>
      <c r="N5067" t="s">
        <v>1511</v>
      </c>
      <c r="O5067">
        <v>4034</v>
      </c>
      <c r="P5067" t="s">
        <v>2088</v>
      </c>
    </row>
    <row r="5068" spans="1:16" x14ac:dyDescent="0.25">
      <c r="A5068">
        <v>103171</v>
      </c>
      <c r="B5068">
        <v>11655</v>
      </c>
      <c r="C5068" t="s">
        <v>1942</v>
      </c>
      <c r="D5068" t="s">
        <v>1606</v>
      </c>
      <c r="E5068" t="s">
        <v>2092</v>
      </c>
      <c r="F5068" t="s">
        <v>1506</v>
      </c>
      <c r="G5068">
        <v>413.36561610000001</v>
      </c>
      <c r="H5068">
        <v>428.63438389999999</v>
      </c>
      <c r="I5068" t="s">
        <v>1329</v>
      </c>
      <c r="J5068" t="s">
        <v>1877</v>
      </c>
      <c r="K5068" t="s">
        <v>1878</v>
      </c>
      <c r="L5068" t="s">
        <v>1879</v>
      </c>
      <c r="M5068" t="s">
        <v>1510</v>
      </c>
      <c r="N5068" t="s">
        <v>1511</v>
      </c>
      <c r="O5068">
        <v>4026</v>
      </c>
      <c r="P5068" t="s">
        <v>2088</v>
      </c>
    </row>
    <row r="5069" spans="1:16" x14ac:dyDescent="0.25">
      <c r="A5069">
        <v>103172</v>
      </c>
      <c r="B5069">
        <v>10390</v>
      </c>
      <c r="C5069" t="s">
        <v>1731</v>
      </c>
      <c r="D5069" t="s">
        <v>1731</v>
      </c>
      <c r="E5069" t="s">
        <v>1876</v>
      </c>
      <c r="F5069" t="s">
        <v>1506</v>
      </c>
      <c r="G5069">
        <v>90.343913630000003</v>
      </c>
      <c r="H5069">
        <v>370.65608639999999</v>
      </c>
      <c r="I5069" t="s">
        <v>1522</v>
      </c>
      <c r="J5069" t="s">
        <v>1877</v>
      </c>
      <c r="K5069" t="s">
        <v>1878</v>
      </c>
      <c r="L5069" t="s">
        <v>1879</v>
      </c>
      <c r="M5069" t="s">
        <v>1510</v>
      </c>
      <c r="N5069" t="s">
        <v>1511</v>
      </c>
      <c r="O5069">
        <v>4012</v>
      </c>
      <c r="P5069" t="s">
        <v>2088</v>
      </c>
    </row>
    <row r="5070" spans="1:16" x14ac:dyDescent="0.25">
      <c r="A5070">
        <v>103172</v>
      </c>
      <c r="B5070">
        <v>12057</v>
      </c>
      <c r="C5070" t="s">
        <v>1741</v>
      </c>
      <c r="D5070" t="s">
        <v>1700</v>
      </c>
      <c r="E5070" t="s">
        <v>1876</v>
      </c>
      <c r="F5070" t="s">
        <v>1506</v>
      </c>
      <c r="G5070">
        <v>357.85939259999998</v>
      </c>
      <c r="H5070">
        <v>103.14060739999999</v>
      </c>
      <c r="I5070" t="s">
        <v>1329</v>
      </c>
      <c r="J5070" t="s">
        <v>1877</v>
      </c>
      <c r="K5070" t="s">
        <v>1878</v>
      </c>
      <c r="L5070" t="s">
        <v>1879</v>
      </c>
      <c r="M5070" t="s">
        <v>1510</v>
      </c>
      <c r="N5070" t="s">
        <v>1511</v>
      </c>
      <c r="O5070">
        <v>4012</v>
      </c>
      <c r="P5070" t="s">
        <v>2088</v>
      </c>
    </row>
    <row r="5071" spans="1:16" x14ac:dyDescent="0.25">
      <c r="A5071">
        <v>103172</v>
      </c>
      <c r="B5071">
        <v>14182</v>
      </c>
      <c r="C5071" t="s">
        <v>1714</v>
      </c>
      <c r="D5071" t="s">
        <v>1719</v>
      </c>
      <c r="E5071" t="s">
        <v>2090</v>
      </c>
      <c r="F5071" t="s">
        <v>1506</v>
      </c>
      <c r="G5071">
        <v>358.99642010000002</v>
      </c>
      <c r="H5071">
        <v>817.00357989999998</v>
      </c>
      <c r="I5071" t="s">
        <v>1329</v>
      </c>
      <c r="J5071" t="s">
        <v>1877</v>
      </c>
      <c r="K5071" t="s">
        <v>1878</v>
      </c>
      <c r="L5071" t="s">
        <v>1879</v>
      </c>
      <c r="M5071" t="s">
        <v>1510</v>
      </c>
      <c r="N5071" t="s">
        <v>1511</v>
      </c>
      <c r="O5071">
        <v>4012</v>
      </c>
      <c r="P5071" t="s">
        <v>2088</v>
      </c>
    </row>
    <row r="5072" spans="1:16" x14ac:dyDescent="0.25">
      <c r="A5072">
        <v>103173</v>
      </c>
      <c r="B5072">
        <v>7468</v>
      </c>
      <c r="C5072" t="s">
        <v>1952</v>
      </c>
      <c r="D5072" t="s">
        <v>1997</v>
      </c>
      <c r="E5072" t="s">
        <v>2075</v>
      </c>
      <c r="F5072" t="s">
        <v>1506</v>
      </c>
      <c r="G5072">
        <v>1495.8194590000001</v>
      </c>
      <c r="H5072">
        <v>3360.1805410000002</v>
      </c>
      <c r="I5072" t="s">
        <v>1136</v>
      </c>
      <c r="J5072" t="s">
        <v>1507</v>
      </c>
      <c r="K5072" t="s">
        <v>1508</v>
      </c>
      <c r="L5072" t="s">
        <v>1509</v>
      </c>
      <c r="M5072" t="s">
        <v>1692</v>
      </c>
      <c r="N5072" t="s">
        <v>1693</v>
      </c>
      <c r="O5072">
        <v>4018</v>
      </c>
      <c r="P5072" t="s">
        <v>2036</v>
      </c>
    </row>
    <row r="5073" spans="1:16" x14ac:dyDescent="0.25">
      <c r="A5073">
        <v>103174</v>
      </c>
      <c r="B5073">
        <v>8433</v>
      </c>
      <c r="C5073" t="s">
        <v>1870</v>
      </c>
      <c r="D5073" t="s">
        <v>1870</v>
      </c>
      <c r="E5073" t="s">
        <v>1876</v>
      </c>
      <c r="F5073" t="s">
        <v>1506</v>
      </c>
      <c r="G5073">
        <v>70.564560689999993</v>
      </c>
      <c r="H5073">
        <v>390.43543929999998</v>
      </c>
      <c r="I5073" t="s">
        <v>1342</v>
      </c>
      <c r="J5073" t="s">
        <v>1877</v>
      </c>
      <c r="K5073" t="s">
        <v>1878</v>
      </c>
      <c r="L5073" t="s">
        <v>1879</v>
      </c>
      <c r="M5073" t="s">
        <v>1510</v>
      </c>
      <c r="N5073" t="s">
        <v>1511</v>
      </c>
      <c r="O5073">
        <v>4012</v>
      </c>
      <c r="P5073" t="s">
        <v>2088</v>
      </c>
    </row>
    <row r="5074" spans="1:16" x14ac:dyDescent="0.25">
      <c r="A5074">
        <v>103174</v>
      </c>
      <c r="B5074">
        <v>13861</v>
      </c>
      <c r="C5074" t="s">
        <v>1932</v>
      </c>
      <c r="D5074" t="s">
        <v>1921</v>
      </c>
      <c r="E5074" t="s">
        <v>2099</v>
      </c>
      <c r="F5074" t="s">
        <v>1506</v>
      </c>
      <c r="G5074">
        <v>535.15050099999996</v>
      </c>
      <c r="H5074">
        <v>77.849499010000002</v>
      </c>
      <c r="I5074" t="s">
        <v>1342</v>
      </c>
      <c r="J5074" t="s">
        <v>1877</v>
      </c>
      <c r="K5074" t="s">
        <v>1878</v>
      </c>
      <c r="L5074" t="s">
        <v>1879</v>
      </c>
      <c r="M5074" t="s">
        <v>1510</v>
      </c>
      <c r="N5074" t="s">
        <v>1511</v>
      </c>
      <c r="O5074">
        <v>4012</v>
      </c>
      <c r="P5074" t="s">
        <v>2088</v>
      </c>
    </row>
    <row r="5075" spans="1:16" x14ac:dyDescent="0.25">
      <c r="A5075">
        <v>103175</v>
      </c>
      <c r="B5075">
        <v>11038</v>
      </c>
      <c r="C5075" t="s">
        <v>1556</v>
      </c>
      <c r="D5075" t="s">
        <v>2007</v>
      </c>
      <c r="E5075" t="s">
        <v>2089</v>
      </c>
      <c r="F5075" t="s">
        <v>1506</v>
      </c>
      <c r="G5075">
        <v>1101.8227019999999</v>
      </c>
      <c r="H5075">
        <v>836.17729770000005</v>
      </c>
      <c r="I5075" t="s">
        <v>1329</v>
      </c>
      <c r="J5075" t="s">
        <v>1877</v>
      </c>
      <c r="K5075" t="s">
        <v>1878</v>
      </c>
      <c r="L5075" t="s">
        <v>1879</v>
      </c>
      <c r="M5075" t="s">
        <v>1510</v>
      </c>
      <c r="N5075" t="s">
        <v>1511</v>
      </c>
      <c r="O5075">
        <v>4037</v>
      </c>
      <c r="P5075" t="s">
        <v>2088</v>
      </c>
    </row>
    <row r="5076" spans="1:16" x14ac:dyDescent="0.25">
      <c r="A5076">
        <v>103176</v>
      </c>
      <c r="B5076">
        <v>11390</v>
      </c>
      <c r="C5076" t="s">
        <v>1702</v>
      </c>
      <c r="D5076" t="s">
        <v>1866</v>
      </c>
      <c r="E5076" t="s">
        <v>2090</v>
      </c>
      <c r="F5076" t="s">
        <v>1506</v>
      </c>
      <c r="G5076">
        <v>800.7074179</v>
      </c>
      <c r="H5076">
        <v>375.2925821</v>
      </c>
      <c r="I5076" t="s">
        <v>1329</v>
      </c>
      <c r="J5076" t="s">
        <v>1877</v>
      </c>
      <c r="K5076" t="s">
        <v>1878</v>
      </c>
      <c r="L5076" t="s">
        <v>1879</v>
      </c>
      <c r="M5076" t="s">
        <v>1510</v>
      </c>
      <c r="N5076" t="s">
        <v>1511</v>
      </c>
      <c r="O5076">
        <v>4026</v>
      </c>
      <c r="P5076" t="s">
        <v>2088</v>
      </c>
    </row>
    <row r="5077" spans="1:16" x14ac:dyDescent="0.25">
      <c r="A5077">
        <v>103177</v>
      </c>
      <c r="B5077">
        <v>12323</v>
      </c>
      <c r="C5077" t="s">
        <v>1621</v>
      </c>
      <c r="D5077" t="s">
        <v>1621</v>
      </c>
      <c r="E5077" t="s">
        <v>1876</v>
      </c>
      <c r="F5077" t="s">
        <v>1506</v>
      </c>
      <c r="G5077">
        <v>273.5917288</v>
      </c>
      <c r="H5077">
        <v>187.4082712</v>
      </c>
      <c r="I5077" t="s">
        <v>1342</v>
      </c>
      <c r="J5077" t="s">
        <v>1877</v>
      </c>
      <c r="K5077" t="s">
        <v>1878</v>
      </c>
      <c r="L5077" t="s">
        <v>1879</v>
      </c>
      <c r="M5077" t="s">
        <v>1510</v>
      </c>
      <c r="N5077" t="s">
        <v>1511</v>
      </c>
      <c r="O5077">
        <v>4034</v>
      </c>
      <c r="P5077" t="s">
        <v>2088</v>
      </c>
    </row>
    <row r="5078" spans="1:16" x14ac:dyDescent="0.25">
      <c r="A5078">
        <v>103177</v>
      </c>
      <c r="B5078">
        <v>9155</v>
      </c>
      <c r="C5078" t="s">
        <v>1739</v>
      </c>
      <c r="D5078" t="s">
        <v>1622</v>
      </c>
      <c r="E5078" t="s">
        <v>1876</v>
      </c>
      <c r="F5078" t="s">
        <v>1506</v>
      </c>
      <c r="G5078">
        <v>727.42083090000006</v>
      </c>
      <c r="H5078">
        <v>-266.4208309</v>
      </c>
      <c r="I5078" t="s">
        <v>1329</v>
      </c>
      <c r="J5078" t="s">
        <v>1877</v>
      </c>
      <c r="K5078" t="s">
        <v>1878</v>
      </c>
      <c r="L5078" t="s">
        <v>1879</v>
      </c>
      <c r="M5078" t="s">
        <v>1510</v>
      </c>
      <c r="N5078" t="s">
        <v>1511</v>
      </c>
      <c r="O5078">
        <v>4034</v>
      </c>
      <c r="P5078" t="s">
        <v>2088</v>
      </c>
    </row>
    <row r="5079" spans="1:16" x14ac:dyDescent="0.25">
      <c r="A5079">
        <v>103177</v>
      </c>
      <c r="B5079">
        <v>8484</v>
      </c>
      <c r="C5079" t="s">
        <v>1810</v>
      </c>
      <c r="D5079" t="s">
        <v>1796</v>
      </c>
      <c r="E5079" t="s">
        <v>1876</v>
      </c>
      <c r="F5079" t="s">
        <v>1506</v>
      </c>
      <c r="G5079">
        <v>50.252398489999997</v>
      </c>
      <c r="H5079">
        <v>410.74760149999997</v>
      </c>
      <c r="I5079" t="s">
        <v>1342</v>
      </c>
      <c r="J5079" t="s">
        <v>1877</v>
      </c>
      <c r="K5079" t="s">
        <v>1878</v>
      </c>
      <c r="L5079" t="s">
        <v>1879</v>
      </c>
      <c r="M5079" t="s">
        <v>1510</v>
      </c>
      <c r="N5079" t="s">
        <v>1511</v>
      </c>
      <c r="O5079">
        <v>4034</v>
      </c>
      <c r="P5079" t="s">
        <v>2088</v>
      </c>
    </row>
    <row r="5080" spans="1:16" x14ac:dyDescent="0.25">
      <c r="A5080">
        <v>103177</v>
      </c>
      <c r="B5080">
        <v>11608</v>
      </c>
      <c r="C5080" t="s">
        <v>1716</v>
      </c>
      <c r="D5080" t="s">
        <v>1517</v>
      </c>
      <c r="E5080" t="s">
        <v>2092</v>
      </c>
      <c r="F5080" t="s">
        <v>1506</v>
      </c>
      <c r="G5080">
        <v>768.43463529999997</v>
      </c>
      <c r="H5080">
        <v>73.565364680000002</v>
      </c>
      <c r="I5080" t="s">
        <v>1329</v>
      </c>
      <c r="J5080" t="s">
        <v>1877</v>
      </c>
      <c r="K5080" t="s">
        <v>1878</v>
      </c>
      <c r="L5080" t="s">
        <v>1879</v>
      </c>
      <c r="M5080" t="s">
        <v>1510</v>
      </c>
      <c r="N5080" t="s">
        <v>1511</v>
      </c>
      <c r="O5080">
        <v>4037</v>
      </c>
      <c r="P5080" t="s">
        <v>2088</v>
      </c>
    </row>
    <row r="5081" spans="1:16" x14ac:dyDescent="0.25">
      <c r="A5081">
        <v>103178</v>
      </c>
      <c r="B5081">
        <v>12186</v>
      </c>
      <c r="C5081" t="s">
        <v>1895</v>
      </c>
      <c r="D5081" t="s">
        <v>1802</v>
      </c>
      <c r="E5081" t="s">
        <v>1876</v>
      </c>
      <c r="F5081" t="s">
        <v>1506</v>
      </c>
      <c r="G5081">
        <v>337.96431519999999</v>
      </c>
      <c r="H5081">
        <v>123.0356848</v>
      </c>
      <c r="I5081" t="s">
        <v>1329</v>
      </c>
      <c r="J5081" t="s">
        <v>1877</v>
      </c>
      <c r="K5081" t="s">
        <v>1878</v>
      </c>
      <c r="L5081" t="s">
        <v>1879</v>
      </c>
      <c r="M5081" t="s">
        <v>1510</v>
      </c>
      <c r="N5081" t="s">
        <v>1511</v>
      </c>
      <c r="O5081">
        <v>4012</v>
      </c>
      <c r="P5081" t="s">
        <v>2088</v>
      </c>
    </row>
    <row r="5082" spans="1:16" x14ac:dyDescent="0.25">
      <c r="A5082">
        <v>103178</v>
      </c>
      <c r="B5082">
        <v>8398</v>
      </c>
      <c r="C5082" t="s">
        <v>1604</v>
      </c>
      <c r="D5082" t="s">
        <v>1959</v>
      </c>
      <c r="E5082" t="s">
        <v>2089</v>
      </c>
      <c r="F5082" t="s">
        <v>1506</v>
      </c>
      <c r="G5082">
        <v>3341.1140110000001</v>
      </c>
      <c r="H5082">
        <v>-1403.1140109999999</v>
      </c>
      <c r="I5082" t="s">
        <v>1329</v>
      </c>
      <c r="J5082" t="s">
        <v>1877</v>
      </c>
      <c r="K5082" t="s">
        <v>1878</v>
      </c>
      <c r="L5082" t="s">
        <v>1879</v>
      </c>
      <c r="M5082" t="s">
        <v>1510</v>
      </c>
      <c r="N5082" t="s">
        <v>1511</v>
      </c>
      <c r="O5082">
        <v>4012</v>
      </c>
      <c r="P5082" t="s">
        <v>2088</v>
      </c>
    </row>
    <row r="5083" spans="1:16" x14ac:dyDescent="0.25">
      <c r="A5083">
        <v>103178</v>
      </c>
      <c r="B5083">
        <v>10681</v>
      </c>
      <c r="C5083" t="s">
        <v>1869</v>
      </c>
      <c r="D5083" t="s">
        <v>1513</v>
      </c>
      <c r="E5083" t="s">
        <v>1876</v>
      </c>
      <c r="F5083" t="s">
        <v>1506</v>
      </c>
      <c r="G5083">
        <v>478.47616699999998</v>
      </c>
      <c r="H5083">
        <v>246.523833</v>
      </c>
      <c r="I5083" t="s">
        <v>1329</v>
      </c>
      <c r="J5083" t="s">
        <v>1877</v>
      </c>
      <c r="K5083" t="s">
        <v>1878</v>
      </c>
      <c r="L5083" t="s">
        <v>1879</v>
      </c>
      <c r="M5083" t="s">
        <v>1510</v>
      </c>
      <c r="N5083" t="s">
        <v>1511</v>
      </c>
      <c r="O5083">
        <v>4012</v>
      </c>
      <c r="P5083" t="s">
        <v>2088</v>
      </c>
    </row>
    <row r="5084" spans="1:16" x14ac:dyDescent="0.25">
      <c r="A5084">
        <v>103179</v>
      </c>
      <c r="B5084">
        <v>11674</v>
      </c>
      <c r="C5084" t="s">
        <v>1753</v>
      </c>
      <c r="D5084" t="s">
        <v>1971</v>
      </c>
      <c r="E5084" t="s">
        <v>2092</v>
      </c>
      <c r="F5084" t="s">
        <v>1506</v>
      </c>
      <c r="G5084">
        <v>156.06300519999999</v>
      </c>
      <c r="H5084">
        <v>685.93699479999998</v>
      </c>
      <c r="I5084" t="s">
        <v>1329</v>
      </c>
      <c r="J5084" t="s">
        <v>1877</v>
      </c>
      <c r="K5084" t="s">
        <v>1878</v>
      </c>
      <c r="L5084" t="s">
        <v>1879</v>
      </c>
      <c r="M5084" t="s">
        <v>1510</v>
      </c>
      <c r="N5084" t="s">
        <v>1511</v>
      </c>
      <c r="O5084">
        <v>4037</v>
      </c>
      <c r="P5084" t="s">
        <v>2088</v>
      </c>
    </row>
    <row r="5085" spans="1:16" x14ac:dyDescent="0.25">
      <c r="A5085">
        <v>103180</v>
      </c>
      <c r="B5085">
        <v>6046</v>
      </c>
      <c r="C5085" t="s">
        <v>1839</v>
      </c>
      <c r="D5085" t="s">
        <v>1867</v>
      </c>
      <c r="E5085" t="s">
        <v>1652</v>
      </c>
      <c r="F5085" t="s">
        <v>1506</v>
      </c>
      <c r="G5085">
        <v>1640.504332</v>
      </c>
      <c r="H5085">
        <v>1470.495668</v>
      </c>
      <c r="I5085" t="s">
        <v>96</v>
      </c>
      <c r="J5085" t="s">
        <v>1507</v>
      </c>
      <c r="K5085" t="s">
        <v>1508</v>
      </c>
      <c r="L5085" t="s">
        <v>1509</v>
      </c>
      <c r="M5085" t="s">
        <v>1510</v>
      </c>
      <c r="N5085" t="s">
        <v>1511</v>
      </c>
      <c r="O5085">
        <v>4014</v>
      </c>
      <c r="P5085" t="s">
        <v>1634</v>
      </c>
    </row>
    <row r="5086" spans="1:16" x14ac:dyDescent="0.25">
      <c r="A5086">
        <v>103181</v>
      </c>
      <c r="B5086">
        <v>14357</v>
      </c>
      <c r="C5086" t="s">
        <v>1581</v>
      </c>
      <c r="D5086" t="s">
        <v>1575</v>
      </c>
      <c r="E5086" t="s">
        <v>2092</v>
      </c>
      <c r="F5086" t="s">
        <v>1506</v>
      </c>
      <c r="G5086">
        <v>631.30574779999995</v>
      </c>
      <c r="H5086">
        <v>210.69425219999999</v>
      </c>
      <c r="I5086" t="s">
        <v>1329</v>
      </c>
      <c r="J5086" t="s">
        <v>1877</v>
      </c>
      <c r="K5086" t="s">
        <v>1878</v>
      </c>
      <c r="L5086" t="s">
        <v>1879</v>
      </c>
      <c r="M5086" t="s">
        <v>1510</v>
      </c>
      <c r="N5086" t="s">
        <v>1511</v>
      </c>
      <c r="O5086">
        <v>4005</v>
      </c>
      <c r="P5086" t="s">
        <v>2088</v>
      </c>
    </row>
    <row r="5087" spans="1:16" x14ac:dyDescent="0.25">
      <c r="A5087">
        <v>103181</v>
      </c>
      <c r="B5087">
        <v>11071</v>
      </c>
      <c r="C5087" t="s">
        <v>1639</v>
      </c>
      <c r="D5087" t="s">
        <v>1639</v>
      </c>
      <c r="E5087" t="s">
        <v>1876</v>
      </c>
      <c r="F5087" t="s">
        <v>1506</v>
      </c>
      <c r="G5087">
        <v>39.248453759999997</v>
      </c>
      <c r="H5087">
        <v>421.75154620000001</v>
      </c>
      <c r="I5087" t="s">
        <v>1522</v>
      </c>
      <c r="J5087" t="s">
        <v>1877</v>
      </c>
      <c r="K5087" t="s">
        <v>1878</v>
      </c>
      <c r="L5087" t="s">
        <v>1879</v>
      </c>
      <c r="M5087" t="s">
        <v>1510</v>
      </c>
      <c r="N5087" t="s">
        <v>1511</v>
      </c>
      <c r="O5087">
        <v>4005</v>
      </c>
      <c r="P5087" t="s">
        <v>2088</v>
      </c>
    </row>
    <row r="5088" spans="1:16" x14ac:dyDescent="0.25">
      <c r="A5088">
        <v>103181</v>
      </c>
      <c r="B5088">
        <v>13465</v>
      </c>
      <c r="C5088" t="s">
        <v>1580</v>
      </c>
      <c r="D5088" t="s">
        <v>1580</v>
      </c>
      <c r="E5088" t="s">
        <v>1876</v>
      </c>
      <c r="F5088" t="s">
        <v>1506</v>
      </c>
      <c r="G5088">
        <v>39.248453759999997</v>
      </c>
      <c r="H5088">
        <v>421.75154620000001</v>
      </c>
      <c r="I5088" t="s">
        <v>1522</v>
      </c>
      <c r="J5088" t="s">
        <v>1877</v>
      </c>
      <c r="K5088" t="s">
        <v>1878</v>
      </c>
      <c r="L5088" t="s">
        <v>1879</v>
      </c>
      <c r="M5088" t="s">
        <v>1510</v>
      </c>
      <c r="N5088" t="s">
        <v>1511</v>
      </c>
      <c r="O5088">
        <v>4037</v>
      </c>
      <c r="P5088" t="s">
        <v>2088</v>
      </c>
    </row>
    <row r="5089" spans="1:16" x14ac:dyDescent="0.25">
      <c r="A5089">
        <v>103182</v>
      </c>
      <c r="B5089">
        <v>13329</v>
      </c>
      <c r="C5089" t="s">
        <v>1705</v>
      </c>
      <c r="D5089" t="s">
        <v>1718</v>
      </c>
      <c r="E5089" t="s">
        <v>2089</v>
      </c>
      <c r="F5089" t="s">
        <v>1506</v>
      </c>
      <c r="G5089">
        <v>3653.859735</v>
      </c>
      <c r="H5089">
        <v>-1715.859735</v>
      </c>
      <c r="I5089" t="s">
        <v>1329</v>
      </c>
      <c r="J5089" t="s">
        <v>1877</v>
      </c>
      <c r="K5089" t="s">
        <v>1878</v>
      </c>
      <c r="L5089" t="s">
        <v>1879</v>
      </c>
      <c r="M5089" t="s">
        <v>1510</v>
      </c>
      <c r="N5089" t="s">
        <v>1511</v>
      </c>
      <c r="O5089">
        <v>4037</v>
      </c>
      <c r="P5089" t="s">
        <v>2088</v>
      </c>
    </row>
    <row r="5090" spans="1:16" x14ac:dyDescent="0.25">
      <c r="A5090">
        <v>103183</v>
      </c>
      <c r="B5090">
        <v>12980</v>
      </c>
      <c r="C5090" t="s">
        <v>1724</v>
      </c>
      <c r="D5090" t="s">
        <v>1839</v>
      </c>
      <c r="E5090" t="s">
        <v>2089</v>
      </c>
      <c r="F5090" t="s">
        <v>1506</v>
      </c>
      <c r="G5090">
        <v>510.96375940000001</v>
      </c>
      <c r="H5090">
        <v>1427.036241</v>
      </c>
      <c r="I5090" t="s">
        <v>1329</v>
      </c>
      <c r="J5090" t="s">
        <v>1877</v>
      </c>
      <c r="K5090" t="s">
        <v>1878</v>
      </c>
      <c r="L5090" t="s">
        <v>1879</v>
      </c>
      <c r="M5090" t="s">
        <v>1510</v>
      </c>
      <c r="N5090" t="s">
        <v>1511</v>
      </c>
      <c r="O5090">
        <v>4015</v>
      </c>
      <c r="P5090" t="s">
        <v>2088</v>
      </c>
    </row>
    <row r="5091" spans="1:16" x14ac:dyDescent="0.25">
      <c r="A5091">
        <v>103184</v>
      </c>
      <c r="B5091">
        <v>14341</v>
      </c>
      <c r="C5091" t="s">
        <v>1700</v>
      </c>
      <c r="D5091" t="s">
        <v>1757</v>
      </c>
      <c r="E5091" t="s">
        <v>2092</v>
      </c>
      <c r="F5091" t="s">
        <v>1506</v>
      </c>
      <c r="G5091">
        <v>192.7589409</v>
      </c>
      <c r="H5091">
        <v>649.24105910000003</v>
      </c>
      <c r="I5091" t="s">
        <v>1329</v>
      </c>
      <c r="J5091" t="s">
        <v>1877</v>
      </c>
      <c r="K5091" t="s">
        <v>1878</v>
      </c>
      <c r="L5091" t="s">
        <v>1879</v>
      </c>
      <c r="M5091" t="s">
        <v>1510</v>
      </c>
      <c r="N5091" t="s">
        <v>1511</v>
      </c>
      <c r="O5091">
        <v>4037</v>
      </c>
      <c r="P5091" t="s">
        <v>2088</v>
      </c>
    </row>
    <row r="5092" spans="1:16" x14ac:dyDescent="0.25">
      <c r="A5092">
        <v>103185</v>
      </c>
      <c r="B5092">
        <v>8996</v>
      </c>
      <c r="C5092" t="s">
        <v>1598</v>
      </c>
      <c r="D5092" t="s">
        <v>1883</v>
      </c>
      <c r="E5092" t="s">
        <v>2093</v>
      </c>
      <c r="F5092" t="s">
        <v>1506</v>
      </c>
      <c r="G5092">
        <v>2990.088839</v>
      </c>
      <c r="H5092">
        <v>-14.088838790000001</v>
      </c>
      <c r="I5092" t="s">
        <v>1329</v>
      </c>
      <c r="J5092" t="s">
        <v>1877</v>
      </c>
      <c r="K5092" t="s">
        <v>1878</v>
      </c>
      <c r="L5092" t="s">
        <v>1879</v>
      </c>
      <c r="M5092" t="s">
        <v>1510</v>
      </c>
      <c r="N5092" t="s">
        <v>1511</v>
      </c>
      <c r="O5092">
        <v>4033</v>
      </c>
      <c r="P5092" t="s">
        <v>2088</v>
      </c>
    </row>
    <row r="5093" spans="1:16" x14ac:dyDescent="0.25">
      <c r="A5093">
        <v>103186</v>
      </c>
      <c r="B5093">
        <v>5494</v>
      </c>
      <c r="C5093" t="s">
        <v>1798</v>
      </c>
      <c r="D5093" t="s">
        <v>1822</v>
      </c>
      <c r="E5093" t="s">
        <v>1690</v>
      </c>
      <c r="F5093" t="s">
        <v>1506</v>
      </c>
      <c r="G5093">
        <v>1811.829469</v>
      </c>
      <c r="H5093">
        <v>12.170530769999999</v>
      </c>
      <c r="I5093" t="s">
        <v>96</v>
      </c>
      <c r="J5093" t="s">
        <v>1507</v>
      </c>
      <c r="K5093" t="s">
        <v>1508</v>
      </c>
      <c r="L5093" t="s">
        <v>1509</v>
      </c>
      <c r="M5093" t="s">
        <v>1510</v>
      </c>
      <c r="N5093" t="s">
        <v>1511</v>
      </c>
      <c r="O5093">
        <v>4011</v>
      </c>
      <c r="P5093" t="s">
        <v>1634</v>
      </c>
    </row>
    <row r="5094" spans="1:16" x14ac:dyDescent="0.25">
      <c r="A5094">
        <v>103186</v>
      </c>
      <c r="B5094">
        <v>5540</v>
      </c>
      <c r="C5094" t="s">
        <v>1685</v>
      </c>
      <c r="D5094" t="s">
        <v>1729</v>
      </c>
      <c r="E5094" t="s">
        <v>1653</v>
      </c>
      <c r="F5094" t="s">
        <v>1506</v>
      </c>
      <c r="G5094">
        <v>1109.263526</v>
      </c>
      <c r="H5094">
        <v>939.73647440000002</v>
      </c>
      <c r="I5094" t="s">
        <v>96</v>
      </c>
      <c r="J5094" t="s">
        <v>1507</v>
      </c>
      <c r="K5094" t="s">
        <v>1508</v>
      </c>
      <c r="L5094" t="s">
        <v>1509</v>
      </c>
      <c r="M5094" t="s">
        <v>1510</v>
      </c>
      <c r="N5094" t="s">
        <v>1511</v>
      </c>
      <c r="O5094">
        <v>4011</v>
      </c>
      <c r="P5094" t="s">
        <v>1634</v>
      </c>
    </row>
    <row r="5095" spans="1:16" x14ac:dyDescent="0.25">
      <c r="A5095">
        <v>103186</v>
      </c>
      <c r="B5095">
        <v>5404</v>
      </c>
      <c r="C5095" t="s">
        <v>1768</v>
      </c>
      <c r="D5095" t="s">
        <v>1829</v>
      </c>
      <c r="E5095" t="s">
        <v>1709</v>
      </c>
      <c r="F5095" t="s">
        <v>1542</v>
      </c>
      <c r="G5095">
        <v>1320.064652</v>
      </c>
      <c r="H5095">
        <v>840.93534750000003</v>
      </c>
      <c r="I5095" t="s">
        <v>96</v>
      </c>
      <c r="J5095" t="s">
        <v>1542</v>
      </c>
      <c r="K5095" t="s">
        <v>1562</v>
      </c>
      <c r="L5095" t="s">
        <v>1544</v>
      </c>
      <c r="M5095" t="s">
        <v>1510</v>
      </c>
      <c r="N5095" t="s">
        <v>1511</v>
      </c>
      <c r="O5095">
        <v>4011</v>
      </c>
      <c r="P5095" t="s">
        <v>1634</v>
      </c>
    </row>
    <row r="5096" spans="1:16" x14ac:dyDescent="0.25">
      <c r="A5096">
        <v>103186</v>
      </c>
      <c r="B5096">
        <v>6663</v>
      </c>
      <c r="C5096" t="s">
        <v>1804</v>
      </c>
      <c r="D5096" t="s">
        <v>1685</v>
      </c>
      <c r="E5096" t="s">
        <v>1653</v>
      </c>
      <c r="F5096" t="s">
        <v>1506</v>
      </c>
      <c r="G5096">
        <v>1522.170971</v>
      </c>
      <c r="H5096">
        <v>526.82902920000004</v>
      </c>
      <c r="I5096" t="s">
        <v>905</v>
      </c>
      <c r="J5096" t="s">
        <v>1507</v>
      </c>
      <c r="K5096" t="s">
        <v>1508</v>
      </c>
      <c r="L5096" t="s">
        <v>1509</v>
      </c>
      <c r="M5096" t="s">
        <v>1522</v>
      </c>
      <c r="N5096" t="s">
        <v>1522</v>
      </c>
      <c r="O5096">
        <v>4020</v>
      </c>
      <c r="P5096" t="s">
        <v>1634</v>
      </c>
    </row>
    <row r="5097" spans="1:16" x14ac:dyDescent="0.25">
      <c r="A5097">
        <v>103187</v>
      </c>
      <c r="B5097">
        <v>11600</v>
      </c>
      <c r="C5097" t="s">
        <v>1828</v>
      </c>
      <c r="D5097" t="s">
        <v>1782</v>
      </c>
      <c r="E5097" t="s">
        <v>1876</v>
      </c>
      <c r="F5097" t="s">
        <v>1506</v>
      </c>
      <c r="G5097">
        <v>174.27976570000001</v>
      </c>
      <c r="H5097">
        <v>286.72023430000002</v>
      </c>
      <c r="I5097" t="s">
        <v>1329</v>
      </c>
      <c r="J5097" t="s">
        <v>1877</v>
      </c>
      <c r="K5097" t="s">
        <v>1878</v>
      </c>
      <c r="L5097" t="s">
        <v>1879</v>
      </c>
      <c r="M5097" t="s">
        <v>1510</v>
      </c>
      <c r="N5097" t="s">
        <v>1511</v>
      </c>
      <c r="O5097">
        <v>4033</v>
      </c>
      <c r="P5097" t="s">
        <v>2088</v>
      </c>
    </row>
    <row r="5098" spans="1:16" x14ac:dyDescent="0.25">
      <c r="A5098">
        <v>103187</v>
      </c>
      <c r="B5098">
        <v>13019</v>
      </c>
      <c r="C5098" t="s">
        <v>2039</v>
      </c>
      <c r="D5098" t="s">
        <v>1761</v>
      </c>
      <c r="E5098" t="s">
        <v>2092</v>
      </c>
      <c r="F5098" t="s">
        <v>1506</v>
      </c>
      <c r="G5098">
        <v>534.26306480000005</v>
      </c>
      <c r="H5098">
        <v>307.7369352</v>
      </c>
      <c r="I5098" t="s">
        <v>1329</v>
      </c>
      <c r="J5098" t="s">
        <v>1877</v>
      </c>
      <c r="K5098" t="s">
        <v>1878</v>
      </c>
      <c r="L5098" t="s">
        <v>1879</v>
      </c>
      <c r="M5098" t="s">
        <v>1510</v>
      </c>
      <c r="N5098" t="s">
        <v>1511</v>
      </c>
      <c r="O5098">
        <v>4033</v>
      </c>
      <c r="P5098" t="s">
        <v>2088</v>
      </c>
    </row>
    <row r="5099" spans="1:16" x14ac:dyDescent="0.25">
      <c r="A5099">
        <v>103188</v>
      </c>
      <c r="B5099">
        <v>14372</v>
      </c>
      <c r="C5099" t="s">
        <v>1614</v>
      </c>
      <c r="D5099" t="s">
        <v>1614</v>
      </c>
      <c r="E5099" t="s">
        <v>1876</v>
      </c>
      <c r="F5099" t="s">
        <v>1506</v>
      </c>
      <c r="G5099">
        <v>143.05577289999999</v>
      </c>
      <c r="H5099">
        <v>317.94422709999998</v>
      </c>
      <c r="I5099" t="s">
        <v>1329</v>
      </c>
      <c r="J5099" t="s">
        <v>1877</v>
      </c>
      <c r="K5099" t="s">
        <v>2098</v>
      </c>
      <c r="L5099" t="s">
        <v>1879</v>
      </c>
      <c r="M5099" t="s">
        <v>1510</v>
      </c>
      <c r="N5099" t="s">
        <v>1511</v>
      </c>
      <c r="O5099">
        <v>4034</v>
      </c>
      <c r="P5099" t="s">
        <v>2088</v>
      </c>
    </row>
    <row r="5100" spans="1:16" x14ac:dyDescent="0.25">
      <c r="A5100">
        <v>103189</v>
      </c>
      <c r="B5100">
        <v>6744</v>
      </c>
      <c r="C5100" t="s">
        <v>1661</v>
      </c>
      <c r="D5100" t="s">
        <v>1662</v>
      </c>
      <c r="E5100" t="s">
        <v>1637</v>
      </c>
      <c r="F5100" t="s">
        <v>1506</v>
      </c>
      <c r="G5100">
        <v>315.1171339</v>
      </c>
      <c r="H5100">
        <v>4431.8828659999999</v>
      </c>
      <c r="I5100" t="s">
        <v>96</v>
      </c>
      <c r="J5100" t="s">
        <v>1507</v>
      </c>
      <c r="K5100" t="s">
        <v>1508</v>
      </c>
      <c r="L5100" t="s">
        <v>1509</v>
      </c>
      <c r="M5100" t="s">
        <v>1692</v>
      </c>
      <c r="N5100" t="s">
        <v>1693</v>
      </c>
      <c r="O5100">
        <v>4039</v>
      </c>
      <c r="P5100" t="s">
        <v>1634</v>
      </c>
    </row>
    <row r="5101" spans="1:16" x14ac:dyDescent="0.25">
      <c r="A5101">
        <v>103190</v>
      </c>
      <c r="B5101">
        <v>10894</v>
      </c>
      <c r="C5101" t="s">
        <v>1732</v>
      </c>
      <c r="D5101" t="s">
        <v>1639</v>
      </c>
      <c r="E5101" t="s">
        <v>1876</v>
      </c>
      <c r="F5101" t="s">
        <v>1506</v>
      </c>
      <c r="G5101">
        <v>620.60158220000005</v>
      </c>
      <c r="H5101">
        <v>104.3984178</v>
      </c>
      <c r="I5101" t="s">
        <v>1329</v>
      </c>
      <c r="J5101" t="s">
        <v>1877</v>
      </c>
      <c r="K5101" t="s">
        <v>1878</v>
      </c>
      <c r="L5101" t="s">
        <v>1879</v>
      </c>
      <c r="M5101" t="s">
        <v>1510</v>
      </c>
      <c r="N5101" t="s">
        <v>1511</v>
      </c>
      <c r="O5101">
        <v>4012</v>
      </c>
      <c r="P5101" t="s">
        <v>2088</v>
      </c>
    </row>
    <row r="5102" spans="1:16" x14ac:dyDescent="0.25">
      <c r="A5102">
        <v>103190</v>
      </c>
      <c r="B5102">
        <v>13479</v>
      </c>
      <c r="C5102" t="s">
        <v>1817</v>
      </c>
      <c r="D5102" t="s">
        <v>1706</v>
      </c>
      <c r="E5102" t="s">
        <v>2090</v>
      </c>
      <c r="F5102" t="s">
        <v>1506</v>
      </c>
      <c r="G5102">
        <v>498.48759569999999</v>
      </c>
      <c r="H5102">
        <v>677.51240429999996</v>
      </c>
      <c r="I5102" t="s">
        <v>1329</v>
      </c>
      <c r="J5102" t="s">
        <v>1877</v>
      </c>
      <c r="K5102" t="s">
        <v>1878</v>
      </c>
      <c r="L5102" t="s">
        <v>1879</v>
      </c>
      <c r="M5102" t="s">
        <v>1510</v>
      </c>
      <c r="N5102" t="s">
        <v>1511</v>
      </c>
      <c r="O5102">
        <v>4012</v>
      </c>
      <c r="P5102" t="s">
        <v>2088</v>
      </c>
    </row>
    <row r="5103" spans="1:16" x14ac:dyDescent="0.25">
      <c r="A5103">
        <v>103190</v>
      </c>
      <c r="B5103">
        <v>8106</v>
      </c>
      <c r="C5103" t="s">
        <v>1912</v>
      </c>
      <c r="D5103" t="s">
        <v>1912</v>
      </c>
      <c r="E5103" t="s">
        <v>1876</v>
      </c>
      <c r="F5103" t="s">
        <v>1506</v>
      </c>
      <c r="G5103">
        <v>44.518310659999997</v>
      </c>
      <c r="H5103">
        <v>416.48168930000003</v>
      </c>
      <c r="I5103" t="s">
        <v>1522</v>
      </c>
      <c r="J5103" t="s">
        <v>1877</v>
      </c>
      <c r="K5103" t="s">
        <v>1878</v>
      </c>
      <c r="L5103" t="s">
        <v>1879</v>
      </c>
      <c r="M5103" t="s">
        <v>1510</v>
      </c>
      <c r="N5103" t="s">
        <v>1511</v>
      </c>
      <c r="O5103">
        <v>4012</v>
      </c>
      <c r="P5103" t="s">
        <v>2088</v>
      </c>
    </row>
    <row r="5104" spans="1:16" x14ac:dyDescent="0.25">
      <c r="A5104">
        <v>103191</v>
      </c>
      <c r="B5104">
        <v>14305</v>
      </c>
      <c r="C5104" t="s">
        <v>1832</v>
      </c>
      <c r="D5104" t="s">
        <v>1814</v>
      </c>
      <c r="E5104" t="s">
        <v>2089</v>
      </c>
      <c r="F5104" t="s">
        <v>1506</v>
      </c>
      <c r="G5104">
        <v>4304.0122250000004</v>
      </c>
      <c r="H5104">
        <v>-2366.0122249999999</v>
      </c>
      <c r="I5104" t="s">
        <v>1344</v>
      </c>
      <c r="J5104" t="s">
        <v>1877</v>
      </c>
      <c r="K5104" t="s">
        <v>1878</v>
      </c>
      <c r="L5104" t="s">
        <v>1879</v>
      </c>
      <c r="M5104" t="s">
        <v>1510</v>
      </c>
      <c r="N5104" t="s">
        <v>1511</v>
      </c>
      <c r="O5104">
        <v>4038</v>
      </c>
      <c r="P5104" t="s">
        <v>2088</v>
      </c>
    </row>
    <row r="5105" spans="1:16" x14ac:dyDescent="0.25">
      <c r="A5105">
        <v>103192</v>
      </c>
      <c r="B5105">
        <v>13895</v>
      </c>
      <c r="C5105" t="s">
        <v>1980</v>
      </c>
      <c r="D5105" t="s">
        <v>1654</v>
      </c>
      <c r="E5105" t="s">
        <v>2093</v>
      </c>
      <c r="F5105" t="s">
        <v>1506</v>
      </c>
      <c r="G5105">
        <v>4196.6409400000002</v>
      </c>
      <c r="H5105">
        <v>-1517.64094</v>
      </c>
      <c r="I5105" t="s">
        <v>1344</v>
      </c>
      <c r="J5105" t="s">
        <v>1877</v>
      </c>
      <c r="K5105" t="s">
        <v>1878</v>
      </c>
      <c r="L5105" t="s">
        <v>1879</v>
      </c>
      <c r="M5105" t="s">
        <v>1510</v>
      </c>
      <c r="N5105" t="s">
        <v>1511</v>
      </c>
      <c r="O5105">
        <v>4033</v>
      </c>
      <c r="P5105" t="s">
        <v>2088</v>
      </c>
    </row>
    <row r="5106" spans="1:16" x14ac:dyDescent="0.25">
      <c r="A5106">
        <v>103193</v>
      </c>
      <c r="B5106">
        <v>14604</v>
      </c>
      <c r="C5106" t="s">
        <v>1789</v>
      </c>
      <c r="D5106" t="s">
        <v>1789</v>
      </c>
      <c r="E5106" t="s">
        <v>1876</v>
      </c>
      <c r="F5106" t="s">
        <v>1506</v>
      </c>
      <c r="G5106">
        <v>85.098224500000001</v>
      </c>
      <c r="H5106">
        <v>375.90177549999999</v>
      </c>
      <c r="I5106" t="s">
        <v>1342</v>
      </c>
      <c r="J5106" t="s">
        <v>1877</v>
      </c>
      <c r="K5106" t="s">
        <v>1878</v>
      </c>
      <c r="L5106" t="s">
        <v>1879</v>
      </c>
      <c r="M5106" t="s">
        <v>1901</v>
      </c>
      <c r="N5106" t="s">
        <v>1902</v>
      </c>
      <c r="O5106">
        <v>4048</v>
      </c>
      <c r="P5106" t="s">
        <v>2088</v>
      </c>
    </row>
    <row r="5107" spans="1:16" x14ac:dyDescent="0.25">
      <c r="A5107">
        <v>103194</v>
      </c>
      <c r="B5107">
        <v>6989</v>
      </c>
      <c r="C5107" t="s">
        <v>1927</v>
      </c>
      <c r="D5107" t="s">
        <v>1845</v>
      </c>
      <c r="E5107" t="s">
        <v>2038</v>
      </c>
      <c r="F5107" t="s">
        <v>1506</v>
      </c>
      <c r="G5107">
        <v>1127.5882240000001</v>
      </c>
      <c r="H5107">
        <v>1174.4117759999999</v>
      </c>
      <c r="I5107" t="s">
        <v>1136</v>
      </c>
      <c r="J5107" t="s">
        <v>1507</v>
      </c>
      <c r="K5107" t="s">
        <v>1508</v>
      </c>
      <c r="L5107" t="s">
        <v>1509</v>
      </c>
      <c r="M5107" t="s">
        <v>1510</v>
      </c>
      <c r="N5107" t="s">
        <v>1511</v>
      </c>
      <c r="O5107">
        <v>4009</v>
      </c>
      <c r="P5107" t="s">
        <v>2036</v>
      </c>
    </row>
    <row r="5108" spans="1:16" x14ac:dyDescent="0.25">
      <c r="A5108">
        <v>103194</v>
      </c>
      <c r="B5108">
        <v>7204</v>
      </c>
      <c r="C5108" t="s">
        <v>1914</v>
      </c>
      <c r="D5108" t="s">
        <v>1778</v>
      </c>
      <c r="E5108" t="s">
        <v>1880</v>
      </c>
      <c r="F5108" t="s">
        <v>1506</v>
      </c>
      <c r="G5108">
        <v>370.24895709999998</v>
      </c>
      <c r="H5108">
        <v>-8.2489570650000008</v>
      </c>
      <c r="I5108" t="s">
        <v>1136</v>
      </c>
      <c r="J5108" t="s">
        <v>1507</v>
      </c>
      <c r="K5108" t="s">
        <v>1508</v>
      </c>
      <c r="L5108" t="s">
        <v>1509</v>
      </c>
      <c r="M5108" t="s">
        <v>1510</v>
      </c>
      <c r="N5108" t="s">
        <v>1511</v>
      </c>
      <c r="O5108">
        <v>4028</v>
      </c>
      <c r="P5108" t="s">
        <v>2036</v>
      </c>
    </row>
    <row r="5109" spans="1:16" x14ac:dyDescent="0.25">
      <c r="A5109">
        <v>103195</v>
      </c>
      <c r="B5109">
        <v>9333</v>
      </c>
      <c r="C5109" t="s">
        <v>1846</v>
      </c>
      <c r="D5109" t="s">
        <v>1850</v>
      </c>
      <c r="E5109" t="s">
        <v>2092</v>
      </c>
      <c r="F5109" t="s">
        <v>1506</v>
      </c>
      <c r="G5109">
        <v>878.75798859999998</v>
      </c>
      <c r="H5109">
        <v>-36.757988580000003</v>
      </c>
      <c r="I5109" t="s">
        <v>1329</v>
      </c>
      <c r="J5109" t="s">
        <v>1877</v>
      </c>
      <c r="K5109" t="s">
        <v>1878</v>
      </c>
      <c r="L5109" t="s">
        <v>1879</v>
      </c>
      <c r="M5109" t="s">
        <v>1510</v>
      </c>
      <c r="N5109" t="s">
        <v>1511</v>
      </c>
      <c r="O5109">
        <v>4033</v>
      </c>
      <c r="P5109" t="s">
        <v>2088</v>
      </c>
    </row>
    <row r="5110" spans="1:16" x14ac:dyDescent="0.25">
      <c r="A5110">
        <v>103196</v>
      </c>
      <c r="B5110">
        <v>14545</v>
      </c>
      <c r="C5110" t="s">
        <v>1654</v>
      </c>
      <c r="D5110" t="s">
        <v>1586</v>
      </c>
      <c r="E5110" t="s">
        <v>1876</v>
      </c>
      <c r="F5110" t="s">
        <v>1506</v>
      </c>
      <c r="G5110">
        <v>5692.6172239999996</v>
      </c>
      <c r="H5110">
        <v>-3911.6172240000001</v>
      </c>
      <c r="I5110" t="s">
        <v>1342</v>
      </c>
      <c r="J5110" t="s">
        <v>1877</v>
      </c>
      <c r="K5110" t="s">
        <v>1878</v>
      </c>
      <c r="L5110" t="s">
        <v>1879</v>
      </c>
      <c r="M5110" t="s">
        <v>1901</v>
      </c>
      <c r="N5110" t="s">
        <v>1902</v>
      </c>
      <c r="O5110">
        <v>4032</v>
      </c>
      <c r="P5110" t="s">
        <v>2088</v>
      </c>
    </row>
    <row r="5111" spans="1:16" x14ac:dyDescent="0.25">
      <c r="A5111">
        <v>103197</v>
      </c>
      <c r="B5111">
        <v>5648</v>
      </c>
      <c r="C5111" t="s">
        <v>1704</v>
      </c>
      <c r="D5111" t="s">
        <v>1704</v>
      </c>
      <c r="E5111" t="s">
        <v>1645</v>
      </c>
      <c r="F5111" t="s">
        <v>1506</v>
      </c>
      <c r="G5111">
        <v>233.7938967</v>
      </c>
      <c r="H5111">
        <v>252.2061033</v>
      </c>
      <c r="I5111" t="s">
        <v>97</v>
      </c>
      <c r="J5111" t="s">
        <v>1507</v>
      </c>
      <c r="K5111" t="s">
        <v>1508</v>
      </c>
      <c r="L5111" t="s">
        <v>1509</v>
      </c>
      <c r="M5111" t="s">
        <v>1510</v>
      </c>
      <c r="N5111" t="s">
        <v>1511</v>
      </c>
      <c r="O5111">
        <v>4039</v>
      </c>
      <c r="P5111" t="s">
        <v>1634</v>
      </c>
    </row>
    <row r="5112" spans="1:16" x14ac:dyDescent="0.25">
      <c r="A5112">
        <v>103198</v>
      </c>
      <c r="B5112">
        <v>12953</v>
      </c>
      <c r="C5112" t="s">
        <v>1866</v>
      </c>
      <c r="D5112" t="s">
        <v>1661</v>
      </c>
      <c r="E5112" t="s">
        <v>2093</v>
      </c>
      <c r="F5112" t="s">
        <v>1506</v>
      </c>
      <c r="G5112">
        <v>5735.4353799999999</v>
      </c>
      <c r="H5112">
        <v>-3056.4353799999999</v>
      </c>
      <c r="I5112" t="s">
        <v>1329</v>
      </c>
      <c r="J5112" t="s">
        <v>1877</v>
      </c>
      <c r="K5112" t="s">
        <v>1878</v>
      </c>
      <c r="L5112" t="s">
        <v>1879</v>
      </c>
      <c r="M5112" t="s">
        <v>1510</v>
      </c>
      <c r="N5112" t="s">
        <v>1511</v>
      </c>
      <c r="O5112">
        <v>4034</v>
      </c>
      <c r="P5112" t="s">
        <v>2088</v>
      </c>
    </row>
    <row r="5113" spans="1:16" x14ac:dyDescent="0.25">
      <c r="A5113">
        <v>103199</v>
      </c>
      <c r="B5113">
        <v>7184</v>
      </c>
      <c r="C5113" t="s">
        <v>2012</v>
      </c>
      <c r="D5113" t="s">
        <v>1631</v>
      </c>
      <c r="E5113" t="s">
        <v>1587</v>
      </c>
      <c r="F5113" t="s">
        <v>1506</v>
      </c>
      <c r="G5113">
        <v>2143.3074459999998</v>
      </c>
      <c r="H5113">
        <v>1032.692554</v>
      </c>
      <c r="I5113" t="s">
        <v>1136</v>
      </c>
      <c r="J5113" t="s">
        <v>1507</v>
      </c>
      <c r="K5113" t="s">
        <v>1508</v>
      </c>
      <c r="L5113" t="s">
        <v>1509</v>
      </c>
      <c r="M5113" t="s">
        <v>1510</v>
      </c>
      <c r="N5113" t="s">
        <v>1511</v>
      </c>
      <c r="O5113">
        <v>4028</v>
      </c>
      <c r="P5113" t="s">
        <v>2036</v>
      </c>
    </row>
    <row r="5114" spans="1:16" x14ac:dyDescent="0.25">
      <c r="A5114">
        <v>103200</v>
      </c>
      <c r="B5114">
        <v>8532</v>
      </c>
      <c r="C5114" t="s">
        <v>1762</v>
      </c>
      <c r="D5114" t="s">
        <v>1924</v>
      </c>
      <c r="E5114" t="s">
        <v>2092</v>
      </c>
      <c r="F5114" t="s">
        <v>1506</v>
      </c>
      <c r="G5114">
        <v>424.77593880000001</v>
      </c>
      <c r="H5114">
        <v>417.22406119999999</v>
      </c>
      <c r="I5114" t="s">
        <v>1329</v>
      </c>
      <c r="J5114" t="s">
        <v>1877</v>
      </c>
      <c r="K5114" t="s">
        <v>1878</v>
      </c>
      <c r="L5114" t="s">
        <v>1879</v>
      </c>
      <c r="M5114" t="s">
        <v>1510</v>
      </c>
      <c r="N5114" t="s">
        <v>1511</v>
      </c>
      <c r="O5114">
        <v>4015</v>
      </c>
      <c r="P5114" t="s">
        <v>2088</v>
      </c>
    </row>
    <row r="5115" spans="1:16" x14ac:dyDescent="0.25">
      <c r="A5115">
        <v>103201</v>
      </c>
      <c r="B5115">
        <v>9745</v>
      </c>
      <c r="C5115" t="s">
        <v>1755</v>
      </c>
      <c r="D5115" t="s">
        <v>1632</v>
      </c>
      <c r="E5115" t="s">
        <v>2089</v>
      </c>
      <c r="F5115" t="s">
        <v>1506</v>
      </c>
      <c r="G5115">
        <v>727.45853769999997</v>
      </c>
      <c r="H5115">
        <v>1210.5414619999999</v>
      </c>
      <c r="I5115" t="s">
        <v>1329</v>
      </c>
      <c r="J5115" t="s">
        <v>1877</v>
      </c>
      <c r="K5115" t="s">
        <v>1878</v>
      </c>
      <c r="L5115" t="s">
        <v>1879</v>
      </c>
      <c r="M5115" t="s">
        <v>1510</v>
      </c>
      <c r="N5115" t="s">
        <v>1511</v>
      </c>
      <c r="O5115">
        <v>4012</v>
      </c>
      <c r="P5115" t="s">
        <v>2088</v>
      </c>
    </row>
    <row r="5116" spans="1:16" x14ac:dyDescent="0.25">
      <c r="A5116">
        <v>103202</v>
      </c>
      <c r="B5116">
        <v>9002</v>
      </c>
      <c r="C5116" t="s">
        <v>1598</v>
      </c>
      <c r="D5116" t="s">
        <v>1732</v>
      </c>
      <c r="E5116" t="s">
        <v>2089</v>
      </c>
      <c r="F5116" t="s">
        <v>1506</v>
      </c>
      <c r="G5116">
        <v>2717.54214</v>
      </c>
      <c r="H5116">
        <v>-779.54214019999995</v>
      </c>
      <c r="I5116" t="s">
        <v>1329</v>
      </c>
      <c r="J5116" t="s">
        <v>1877</v>
      </c>
      <c r="K5116" t="s">
        <v>1878</v>
      </c>
      <c r="L5116" t="s">
        <v>1879</v>
      </c>
      <c r="M5116" t="s">
        <v>1510</v>
      </c>
      <c r="N5116" t="s">
        <v>1511</v>
      </c>
      <c r="O5116">
        <v>4037</v>
      </c>
      <c r="P5116" t="s">
        <v>2088</v>
      </c>
    </row>
    <row r="5117" spans="1:16" x14ac:dyDescent="0.25">
      <c r="A5117">
        <v>103203</v>
      </c>
      <c r="B5117">
        <v>7530</v>
      </c>
      <c r="C5117" t="s">
        <v>1626</v>
      </c>
      <c r="D5117" t="s">
        <v>1931</v>
      </c>
      <c r="E5117" t="s">
        <v>2089</v>
      </c>
      <c r="F5117" t="s">
        <v>1506</v>
      </c>
      <c r="G5117">
        <v>2615.2043399999998</v>
      </c>
      <c r="H5117">
        <v>-677.20434</v>
      </c>
      <c r="I5117" t="s">
        <v>1329</v>
      </c>
      <c r="J5117" t="s">
        <v>1507</v>
      </c>
      <c r="K5117" t="s">
        <v>1643</v>
      </c>
      <c r="L5117" t="s">
        <v>1509</v>
      </c>
      <c r="M5117" t="s">
        <v>1510</v>
      </c>
      <c r="N5117" t="s">
        <v>1511</v>
      </c>
      <c r="O5117">
        <v>4010</v>
      </c>
      <c r="P5117" t="s">
        <v>2088</v>
      </c>
    </row>
    <row r="5118" spans="1:16" x14ac:dyDescent="0.25">
      <c r="A5118">
        <v>103203</v>
      </c>
      <c r="B5118">
        <v>14217</v>
      </c>
      <c r="C5118" t="s">
        <v>1916</v>
      </c>
      <c r="D5118" t="s">
        <v>1916</v>
      </c>
      <c r="E5118" t="s">
        <v>1876</v>
      </c>
      <c r="F5118" t="s">
        <v>1506</v>
      </c>
      <c r="G5118">
        <v>75.036304229999999</v>
      </c>
      <c r="H5118">
        <v>385.96369579999998</v>
      </c>
      <c r="I5118" t="s">
        <v>1329</v>
      </c>
      <c r="J5118" t="s">
        <v>1877</v>
      </c>
      <c r="K5118" t="s">
        <v>1878</v>
      </c>
      <c r="L5118" t="s">
        <v>1879</v>
      </c>
      <c r="M5118" t="s">
        <v>1510</v>
      </c>
      <c r="N5118" t="s">
        <v>1511</v>
      </c>
      <c r="O5118">
        <v>4005</v>
      </c>
      <c r="P5118" t="s">
        <v>2088</v>
      </c>
    </row>
    <row r="5119" spans="1:16" x14ac:dyDescent="0.25">
      <c r="A5119">
        <v>103203</v>
      </c>
      <c r="B5119">
        <v>10579</v>
      </c>
      <c r="C5119" t="s">
        <v>1893</v>
      </c>
      <c r="D5119" t="s">
        <v>1893</v>
      </c>
      <c r="E5119" t="s">
        <v>1876</v>
      </c>
      <c r="F5119" t="s">
        <v>1506</v>
      </c>
      <c r="G5119">
        <v>39.248453759999997</v>
      </c>
      <c r="H5119">
        <v>421.75154620000001</v>
      </c>
      <c r="I5119" t="s">
        <v>1522</v>
      </c>
      <c r="J5119" t="s">
        <v>1877</v>
      </c>
      <c r="K5119" t="s">
        <v>1878</v>
      </c>
      <c r="L5119" t="s">
        <v>1879</v>
      </c>
      <c r="M5119" t="s">
        <v>1510</v>
      </c>
      <c r="N5119" t="s">
        <v>1511</v>
      </c>
      <c r="O5119">
        <v>4005</v>
      </c>
      <c r="P5119" t="s">
        <v>2088</v>
      </c>
    </row>
    <row r="5120" spans="1:16" x14ac:dyDescent="0.25">
      <c r="A5120">
        <v>103203</v>
      </c>
      <c r="B5120">
        <v>10678</v>
      </c>
      <c r="C5120" t="s">
        <v>1869</v>
      </c>
      <c r="D5120" t="s">
        <v>1869</v>
      </c>
      <c r="E5120" t="s">
        <v>1876</v>
      </c>
      <c r="F5120" t="s">
        <v>1506</v>
      </c>
      <c r="G5120">
        <v>41.161783210000003</v>
      </c>
      <c r="H5120">
        <v>419.8382168</v>
      </c>
      <c r="I5120" t="s">
        <v>1522</v>
      </c>
      <c r="J5120" t="s">
        <v>1877</v>
      </c>
      <c r="K5120" t="s">
        <v>1878</v>
      </c>
      <c r="L5120" t="s">
        <v>1879</v>
      </c>
      <c r="M5120" t="s">
        <v>1510</v>
      </c>
      <c r="N5120" t="s">
        <v>1511</v>
      </c>
      <c r="O5120">
        <v>4005</v>
      </c>
      <c r="P5120" t="s">
        <v>2088</v>
      </c>
    </row>
    <row r="5121" spans="1:16" x14ac:dyDescent="0.25">
      <c r="A5121">
        <v>103203</v>
      </c>
      <c r="B5121">
        <v>14603</v>
      </c>
      <c r="C5121" t="s">
        <v>1714</v>
      </c>
      <c r="D5121" t="s">
        <v>1714</v>
      </c>
      <c r="E5121" t="s">
        <v>1876</v>
      </c>
      <c r="F5121" t="s">
        <v>1506</v>
      </c>
      <c r="G5121">
        <v>90.192645889999994</v>
      </c>
      <c r="H5121">
        <v>370.8073541</v>
      </c>
      <c r="I5121" t="s">
        <v>1342</v>
      </c>
      <c r="J5121" t="s">
        <v>1877</v>
      </c>
      <c r="K5121" t="s">
        <v>1878</v>
      </c>
      <c r="L5121" t="s">
        <v>1879</v>
      </c>
      <c r="M5121" t="s">
        <v>1901</v>
      </c>
      <c r="N5121" t="s">
        <v>1902</v>
      </c>
      <c r="O5121">
        <v>4005</v>
      </c>
      <c r="P5121" t="s">
        <v>2088</v>
      </c>
    </row>
    <row r="5122" spans="1:16" x14ac:dyDescent="0.25">
      <c r="A5122">
        <v>103203</v>
      </c>
      <c r="B5122">
        <v>11331</v>
      </c>
      <c r="C5122" t="s">
        <v>1590</v>
      </c>
      <c r="D5122" t="s">
        <v>1590</v>
      </c>
      <c r="E5122" t="s">
        <v>1876</v>
      </c>
      <c r="F5122" t="s">
        <v>1506</v>
      </c>
      <c r="G5122">
        <v>118.0777021</v>
      </c>
      <c r="H5122">
        <v>342.92229789999999</v>
      </c>
      <c r="I5122" t="s">
        <v>1342</v>
      </c>
      <c r="J5122" t="s">
        <v>1877</v>
      </c>
      <c r="K5122" t="s">
        <v>1878</v>
      </c>
      <c r="L5122" t="s">
        <v>1879</v>
      </c>
      <c r="M5122" t="s">
        <v>1510</v>
      </c>
      <c r="N5122" t="s">
        <v>1511</v>
      </c>
      <c r="O5122">
        <v>4005</v>
      </c>
      <c r="P5122" t="s">
        <v>2088</v>
      </c>
    </row>
    <row r="5123" spans="1:16" x14ac:dyDescent="0.25">
      <c r="A5123">
        <v>103203</v>
      </c>
      <c r="B5123">
        <v>8233</v>
      </c>
      <c r="C5123" t="s">
        <v>1553</v>
      </c>
      <c r="D5123" t="s">
        <v>1553</v>
      </c>
      <c r="E5123" t="s">
        <v>1876</v>
      </c>
      <c r="F5123" t="s">
        <v>1506</v>
      </c>
      <c r="G5123">
        <v>46.371915549999997</v>
      </c>
      <c r="H5123">
        <v>414.62808439999998</v>
      </c>
      <c r="I5123" t="s">
        <v>1522</v>
      </c>
      <c r="J5123" t="s">
        <v>1877</v>
      </c>
      <c r="K5123" t="s">
        <v>1878</v>
      </c>
      <c r="L5123" t="s">
        <v>1879</v>
      </c>
      <c r="M5123" t="s">
        <v>1510</v>
      </c>
      <c r="N5123" t="s">
        <v>1511</v>
      </c>
      <c r="O5123">
        <v>4005</v>
      </c>
      <c r="P5123" t="s">
        <v>2088</v>
      </c>
    </row>
    <row r="5124" spans="1:16" x14ac:dyDescent="0.25">
      <c r="A5124">
        <v>103203</v>
      </c>
      <c r="B5124">
        <v>9047</v>
      </c>
      <c r="C5124" t="s">
        <v>1767</v>
      </c>
      <c r="D5124" t="s">
        <v>1767</v>
      </c>
      <c r="E5124" t="s">
        <v>1876</v>
      </c>
      <c r="F5124" t="s">
        <v>1506</v>
      </c>
      <c r="G5124">
        <v>39.248453759999997</v>
      </c>
      <c r="H5124">
        <v>421.75154620000001</v>
      </c>
      <c r="I5124" t="s">
        <v>1522</v>
      </c>
      <c r="J5124" t="s">
        <v>1877</v>
      </c>
      <c r="K5124" t="s">
        <v>1878</v>
      </c>
      <c r="L5124" t="s">
        <v>1879</v>
      </c>
      <c r="M5124" t="s">
        <v>1510</v>
      </c>
      <c r="N5124" t="s">
        <v>1511</v>
      </c>
      <c r="O5124">
        <v>4005</v>
      </c>
      <c r="P5124" t="s">
        <v>2088</v>
      </c>
    </row>
    <row r="5125" spans="1:16" x14ac:dyDescent="0.25">
      <c r="A5125">
        <v>103203</v>
      </c>
      <c r="B5125">
        <v>7877</v>
      </c>
      <c r="C5125" t="s">
        <v>1910</v>
      </c>
      <c r="D5125" t="s">
        <v>1910</v>
      </c>
      <c r="E5125" t="s">
        <v>1876</v>
      </c>
      <c r="F5125" t="s">
        <v>1506</v>
      </c>
      <c r="G5125">
        <v>39.248453759999997</v>
      </c>
      <c r="H5125">
        <v>421.75154620000001</v>
      </c>
      <c r="I5125" t="s">
        <v>1522</v>
      </c>
      <c r="J5125" t="s">
        <v>1877</v>
      </c>
      <c r="K5125" t="s">
        <v>1878</v>
      </c>
      <c r="L5125" t="s">
        <v>1879</v>
      </c>
      <c r="M5125" t="s">
        <v>1510</v>
      </c>
      <c r="N5125" t="s">
        <v>1511</v>
      </c>
      <c r="O5125">
        <v>4005</v>
      </c>
      <c r="P5125" t="s">
        <v>2088</v>
      </c>
    </row>
    <row r="5126" spans="1:16" x14ac:dyDescent="0.25">
      <c r="A5126">
        <v>103203</v>
      </c>
      <c r="B5126">
        <v>8520</v>
      </c>
      <c r="C5126" t="s">
        <v>1838</v>
      </c>
      <c r="D5126" t="s">
        <v>1838</v>
      </c>
      <c r="E5126" t="s">
        <v>1876</v>
      </c>
      <c r="F5126" t="s">
        <v>1506</v>
      </c>
      <c r="G5126">
        <v>39.248453759999997</v>
      </c>
      <c r="H5126">
        <v>421.75154620000001</v>
      </c>
      <c r="I5126" t="s">
        <v>1522</v>
      </c>
      <c r="J5126" t="s">
        <v>1877</v>
      </c>
      <c r="K5126" t="s">
        <v>1878</v>
      </c>
      <c r="L5126" t="s">
        <v>1879</v>
      </c>
      <c r="M5126" t="s">
        <v>1510</v>
      </c>
      <c r="N5126" t="s">
        <v>1511</v>
      </c>
      <c r="O5126">
        <v>4005</v>
      </c>
      <c r="P5126" t="s">
        <v>2088</v>
      </c>
    </row>
    <row r="5127" spans="1:16" x14ac:dyDescent="0.25">
      <c r="A5127">
        <v>103203</v>
      </c>
      <c r="B5127">
        <v>9501</v>
      </c>
      <c r="C5127" t="s">
        <v>1881</v>
      </c>
      <c r="D5127" t="s">
        <v>1881</v>
      </c>
      <c r="E5127" t="s">
        <v>1876</v>
      </c>
      <c r="F5127" t="s">
        <v>1506</v>
      </c>
      <c r="G5127">
        <v>39.248453759999997</v>
      </c>
      <c r="H5127">
        <v>421.75154620000001</v>
      </c>
      <c r="I5127" t="s">
        <v>1522</v>
      </c>
      <c r="J5127" t="s">
        <v>1877</v>
      </c>
      <c r="K5127" t="s">
        <v>1878</v>
      </c>
      <c r="L5127" t="s">
        <v>1879</v>
      </c>
      <c r="M5127" t="s">
        <v>1510</v>
      </c>
      <c r="N5127" t="s">
        <v>1511</v>
      </c>
      <c r="O5127">
        <v>4005</v>
      </c>
      <c r="P5127" t="s">
        <v>2088</v>
      </c>
    </row>
    <row r="5128" spans="1:16" x14ac:dyDescent="0.25">
      <c r="A5128">
        <v>103203</v>
      </c>
      <c r="B5128">
        <v>11871</v>
      </c>
      <c r="C5128" t="s">
        <v>1831</v>
      </c>
      <c r="D5128" t="s">
        <v>1831</v>
      </c>
      <c r="E5128" t="s">
        <v>1876</v>
      </c>
      <c r="F5128" t="s">
        <v>1506</v>
      </c>
      <c r="G5128">
        <v>86.470443309999993</v>
      </c>
      <c r="H5128">
        <v>374.5295567</v>
      </c>
      <c r="I5128" t="s">
        <v>1342</v>
      </c>
      <c r="J5128" t="s">
        <v>1877</v>
      </c>
      <c r="K5128" t="s">
        <v>1878</v>
      </c>
      <c r="L5128" t="s">
        <v>1879</v>
      </c>
      <c r="M5128" t="s">
        <v>1510</v>
      </c>
      <c r="N5128" t="s">
        <v>1511</v>
      </c>
      <c r="O5128">
        <v>4005</v>
      </c>
      <c r="P5128" t="s">
        <v>2088</v>
      </c>
    </row>
    <row r="5129" spans="1:16" x14ac:dyDescent="0.25">
      <c r="A5129">
        <v>103203</v>
      </c>
      <c r="B5129">
        <v>7941</v>
      </c>
      <c r="C5129" t="s">
        <v>1765</v>
      </c>
      <c r="D5129" t="s">
        <v>1765</v>
      </c>
      <c r="E5129" t="s">
        <v>1876</v>
      </c>
      <c r="F5129" t="s">
        <v>1506</v>
      </c>
      <c r="G5129">
        <v>59.491883379999997</v>
      </c>
      <c r="H5129">
        <v>401.50811659999999</v>
      </c>
      <c r="I5129" t="s">
        <v>1522</v>
      </c>
      <c r="J5129" t="s">
        <v>1877</v>
      </c>
      <c r="K5129" t="s">
        <v>1878</v>
      </c>
      <c r="L5129" t="s">
        <v>1879</v>
      </c>
      <c r="M5129" t="s">
        <v>1510</v>
      </c>
      <c r="N5129" t="s">
        <v>1511</v>
      </c>
      <c r="O5129">
        <v>4034</v>
      </c>
      <c r="P5129" t="s">
        <v>2088</v>
      </c>
    </row>
    <row r="5130" spans="1:16" x14ac:dyDescent="0.25">
      <c r="A5130">
        <v>103204</v>
      </c>
      <c r="B5130">
        <v>12198</v>
      </c>
      <c r="C5130" t="s">
        <v>2083</v>
      </c>
      <c r="D5130" t="s">
        <v>1665</v>
      </c>
      <c r="E5130" t="s">
        <v>2092</v>
      </c>
      <c r="F5130" t="s">
        <v>1506</v>
      </c>
      <c r="G5130">
        <v>848.31993850000003</v>
      </c>
      <c r="H5130">
        <v>-6.3199385399999999</v>
      </c>
      <c r="I5130" t="s">
        <v>1329</v>
      </c>
      <c r="J5130" t="s">
        <v>1877</v>
      </c>
      <c r="K5130" t="s">
        <v>1878</v>
      </c>
      <c r="L5130" t="s">
        <v>1879</v>
      </c>
      <c r="M5130" t="s">
        <v>1510</v>
      </c>
      <c r="N5130" t="s">
        <v>1511</v>
      </c>
      <c r="O5130">
        <v>4034</v>
      </c>
      <c r="P5130" t="s">
        <v>2088</v>
      </c>
    </row>
    <row r="5131" spans="1:16" x14ac:dyDescent="0.25">
      <c r="A5131">
        <v>103205</v>
      </c>
      <c r="B5131">
        <v>10521</v>
      </c>
      <c r="C5131" t="s">
        <v>1728</v>
      </c>
      <c r="D5131" t="s">
        <v>1815</v>
      </c>
      <c r="E5131" t="s">
        <v>2089</v>
      </c>
      <c r="F5131" t="s">
        <v>1506</v>
      </c>
      <c r="G5131">
        <v>1542.8360230000001</v>
      </c>
      <c r="H5131">
        <v>395.16397710000001</v>
      </c>
      <c r="I5131" t="s">
        <v>1329</v>
      </c>
      <c r="J5131" t="s">
        <v>1877</v>
      </c>
      <c r="K5131" t="s">
        <v>1878</v>
      </c>
      <c r="L5131" t="s">
        <v>1879</v>
      </c>
      <c r="M5131" t="s">
        <v>1510</v>
      </c>
      <c r="N5131" t="s">
        <v>1511</v>
      </c>
      <c r="O5131">
        <v>4010</v>
      </c>
      <c r="P5131" t="s">
        <v>2088</v>
      </c>
    </row>
    <row r="5132" spans="1:16" x14ac:dyDescent="0.25">
      <c r="A5132">
        <v>103205</v>
      </c>
      <c r="B5132">
        <v>10764</v>
      </c>
      <c r="C5132" t="s">
        <v>1800</v>
      </c>
      <c r="D5132" t="s">
        <v>1683</v>
      </c>
      <c r="E5132" t="s">
        <v>1876</v>
      </c>
      <c r="F5132" t="s">
        <v>1506</v>
      </c>
      <c r="G5132">
        <v>293.51465730000001</v>
      </c>
      <c r="H5132">
        <v>167.48534269999999</v>
      </c>
      <c r="I5132" t="s">
        <v>1329</v>
      </c>
      <c r="J5132" t="s">
        <v>1877</v>
      </c>
      <c r="K5132" t="s">
        <v>1878</v>
      </c>
      <c r="L5132" t="s">
        <v>1879</v>
      </c>
      <c r="M5132" t="s">
        <v>1510</v>
      </c>
      <c r="N5132" t="s">
        <v>1511</v>
      </c>
      <c r="O5132">
        <v>4010</v>
      </c>
      <c r="P5132" t="s">
        <v>2088</v>
      </c>
    </row>
    <row r="5133" spans="1:16" x14ac:dyDescent="0.25">
      <c r="A5133">
        <v>103206</v>
      </c>
      <c r="B5133">
        <v>8690</v>
      </c>
      <c r="C5133" t="s">
        <v>1814</v>
      </c>
      <c r="D5133" t="s">
        <v>1972</v>
      </c>
      <c r="E5133" t="s">
        <v>2090</v>
      </c>
      <c r="F5133" t="s">
        <v>1506</v>
      </c>
      <c r="G5133">
        <v>1231.6612560000001</v>
      </c>
      <c r="H5133">
        <v>-55.661256100000003</v>
      </c>
      <c r="I5133" t="s">
        <v>1329</v>
      </c>
      <c r="J5133" t="s">
        <v>1877</v>
      </c>
      <c r="K5133" t="s">
        <v>1878</v>
      </c>
      <c r="L5133" t="s">
        <v>1879</v>
      </c>
      <c r="M5133" t="s">
        <v>1510</v>
      </c>
      <c r="N5133" t="s">
        <v>1511</v>
      </c>
      <c r="O5133">
        <v>4046</v>
      </c>
      <c r="P5133" t="s">
        <v>2088</v>
      </c>
    </row>
    <row r="5134" spans="1:16" x14ac:dyDescent="0.25">
      <c r="A5134">
        <v>103206</v>
      </c>
      <c r="B5134">
        <v>9864</v>
      </c>
      <c r="C5134" t="s">
        <v>1790</v>
      </c>
      <c r="D5134" t="s">
        <v>1769</v>
      </c>
      <c r="E5134" t="s">
        <v>1876</v>
      </c>
      <c r="F5134" t="s">
        <v>1506</v>
      </c>
      <c r="G5134">
        <v>173.15666540000001</v>
      </c>
      <c r="H5134">
        <v>287.84333459999999</v>
      </c>
      <c r="I5134" t="s">
        <v>1329</v>
      </c>
      <c r="J5134" t="s">
        <v>1877</v>
      </c>
      <c r="K5134" t="s">
        <v>1878</v>
      </c>
      <c r="L5134" t="s">
        <v>1879</v>
      </c>
      <c r="M5134" t="s">
        <v>1510</v>
      </c>
      <c r="N5134" t="s">
        <v>1511</v>
      </c>
      <c r="O5134">
        <v>4047</v>
      </c>
      <c r="P5134" t="s">
        <v>2088</v>
      </c>
    </row>
    <row r="5135" spans="1:16" x14ac:dyDescent="0.25">
      <c r="A5135">
        <v>103207</v>
      </c>
      <c r="B5135">
        <v>5423</v>
      </c>
      <c r="C5135" t="s">
        <v>1679</v>
      </c>
      <c r="D5135" t="s">
        <v>1832</v>
      </c>
      <c r="E5135" t="s">
        <v>1652</v>
      </c>
      <c r="F5135" t="s">
        <v>1506</v>
      </c>
      <c r="G5135">
        <v>285.56034349999999</v>
      </c>
      <c r="H5135">
        <v>2825.4396569999999</v>
      </c>
      <c r="I5135" t="s">
        <v>96</v>
      </c>
      <c r="J5135" t="s">
        <v>1507</v>
      </c>
      <c r="K5135" t="s">
        <v>1508</v>
      </c>
      <c r="L5135" t="s">
        <v>1509</v>
      </c>
      <c r="M5135" t="s">
        <v>1510</v>
      </c>
      <c r="N5135" t="s">
        <v>1511</v>
      </c>
      <c r="O5135">
        <v>4011</v>
      </c>
      <c r="P5135" t="s">
        <v>1634</v>
      </c>
    </row>
    <row r="5136" spans="1:16" x14ac:dyDescent="0.25">
      <c r="A5136">
        <v>103207</v>
      </c>
      <c r="B5136">
        <v>6575</v>
      </c>
      <c r="C5136" t="s">
        <v>1678</v>
      </c>
      <c r="D5136" t="s">
        <v>1679</v>
      </c>
      <c r="E5136" t="s">
        <v>1664</v>
      </c>
      <c r="F5136" t="s">
        <v>1506</v>
      </c>
      <c r="G5136">
        <v>1561.5047320000001</v>
      </c>
      <c r="H5136">
        <v>1549.4952679999999</v>
      </c>
      <c r="I5136" t="s">
        <v>97</v>
      </c>
      <c r="J5136" t="s">
        <v>1507</v>
      </c>
      <c r="K5136" t="s">
        <v>1508</v>
      </c>
      <c r="L5136" t="s">
        <v>1509</v>
      </c>
      <c r="M5136" t="s">
        <v>1522</v>
      </c>
      <c r="N5136" t="s">
        <v>1522</v>
      </c>
      <c r="O5136">
        <v>4011</v>
      </c>
      <c r="P5136" t="s">
        <v>1634</v>
      </c>
    </row>
    <row r="5137" spans="1:16" x14ac:dyDescent="0.25">
      <c r="A5137">
        <v>103207</v>
      </c>
      <c r="B5137">
        <v>6521</v>
      </c>
      <c r="C5137" t="s">
        <v>1679</v>
      </c>
      <c r="D5137" t="s">
        <v>1679</v>
      </c>
      <c r="E5137" t="s">
        <v>1652</v>
      </c>
      <c r="F5137" t="s">
        <v>1506</v>
      </c>
      <c r="G5137">
        <v>248.4508319</v>
      </c>
      <c r="H5137">
        <v>2862.549168</v>
      </c>
      <c r="I5137" t="s">
        <v>97</v>
      </c>
      <c r="J5137" t="s">
        <v>1507</v>
      </c>
      <c r="K5137" t="s">
        <v>1508</v>
      </c>
      <c r="L5137" t="s">
        <v>1509</v>
      </c>
      <c r="M5137" t="s">
        <v>1522</v>
      </c>
      <c r="N5137" t="s">
        <v>1522</v>
      </c>
      <c r="O5137">
        <v>4031</v>
      </c>
      <c r="P5137" t="s">
        <v>1634</v>
      </c>
    </row>
    <row r="5138" spans="1:16" x14ac:dyDescent="0.25">
      <c r="A5138">
        <v>103208</v>
      </c>
      <c r="B5138">
        <v>7825</v>
      </c>
      <c r="C5138" t="s">
        <v>1816</v>
      </c>
      <c r="D5138" t="s">
        <v>1816</v>
      </c>
      <c r="E5138" t="s">
        <v>1876</v>
      </c>
      <c r="F5138" t="s">
        <v>1506</v>
      </c>
      <c r="G5138">
        <v>39.248453759999997</v>
      </c>
      <c r="H5138">
        <v>421.75154620000001</v>
      </c>
      <c r="I5138" t="s">
        <v>1522</v>
      </c>
      <c r="J5138" t="s">
        <v>1877</v>
      </c>
      <c r="K5138" t="s">
        <v>1878</v>
      </c>
      <c r="L5138" t="s">
        <v>1879</v>
      </c>
      <c r="M5138" t="s">
        <v>1510</v>
      </c>
      <c r="N5138" t="s">
        <v>1511</v>
      </c>
      <c r="O5138">
        <v>4032</v>
      </c>
      <c r="P5138" t="s">
        <v>2088</v>
      </c>
    </row>
    <row r="5139" spans="1:16" x14ac:dyDescent="0.25">
      <c r="A5139">
        <v>103208</v>
      </c>
      <c r="B5139">
        <v>13131</v>
      </c>
      <c r="C5139" t="s">
        <v>1613</v>
      </c>
      <c r="D5139" t="s">
        <v>1859</v>
      </c>
      <c r="E5139" t="s">
        <v>2089</v>
      </c>
      <c r="F5139" t="s">
        <v>1506</v>
      </c>
      <c r="G5139">
        <v>1471.569755</v>
      </c>
      <c r="H5139">
        <v>466.4302447</v>
      </c>
      <c r="I5139" t="s">
        <v>1329</v>
      </c>
      <c r="J5139" t="s">
        <v>1877</v>
      </c>
      <c r="K5139" t="s">
        <v>1878</v>
      </c>
      <c r="L5139" t="s">
        <v>1879</v>
      </c>
      <c r="M5139" t="s">
        <v>1510</v>
      </c>
      <c r="N5139" t="s">
        <v>1511</v>
      </c>
      <c r="O5139">
        <v>4033</v>
      </c>
      <c r="P5139" t="s">
        <v>2088</v>
      </c>
    </row>
    <row r="5140" spans="1:16" x14ac:dyDescent="0.25">
      <c r="A5140">
        <v>103209</v>
      </c>
      <c r="B5140">
        <v>13146</v>
      </c>
      <c r="C5140" t="s">
        <v>1613</v>
      </c>
      <c r="D5140" t="s">
        <v>1705</v>
      </c>
      <c r="E5140" t="s">
        <v>2089</v>
      </c>
      <c r="F5140" t="s">
        <v>1506</v>
      </c>
      <c r="G5140">
        <v>1703.0184730000001</v>
      </c>
      <c r="H5140">
        <v>234.98152669999999</v>
      </c>
      <c r="I5140" t="s">
        <v>1329</v>
      </c>
      <c r="J5140" t="s">
        <v>1877</v>
      </c>
      <c r="K5140" t="s">
        <v>1878</v>
      </c>
      <c r="L5140" t="s">
        <v>1879</v>
      </c>
      <c r="M5140" t="s">
        <v>1510</v>
      </c>
      <c r="N5140" t="s">
        <v>1511</v>
      </c>
      <c r="O5140">
        <v>4033</v>
      </c>
      <c r="P5140" t="s">
        <v>2088</v>
      </c>
    </row>
    <row r="5141" spans="1:16" x14ac:dyDescent="0.25">
      <c r="A5141">
        <v>103210</v>
      </c>
      <c r="B5141">
        <v>13930</v>
      </c>
      <c r="C5141" t="s">
        <v>1997</v>
      </c>
      <c r="D5141" t="s">
        <v>2030</v>
      </c>
      <c r="E5141" t="s">
        <v>2090</v>
      </c>
      <c r="F5141" t="s">
        <v>1506</v>
      </c>
      <c r="G5141">
        <v>1118.6099340000001</v>
      </c>
      <c r="H5141">
        <v>57.390065980000003</v>
      </c>
      <c r="I5141" t="s">
        <v>1342</v>
      </c>
      <c r="J5141" t="s">
        <v>1877</v>
      </c>
      <c r="K5141" t="s">
        <v>1878</v>
      </c>
      <c r="L5141" t="s">
        <v>1879</v>
      </c>
      <c r="M5141" t="s">
        <v>1510</v>
      </c>
      <c r="N5141" t="s">
        <v>1511</v>
      </c>
      <c r="O5141">
        <v>4034</v>
      </c>
      <c r="P5141" t="s">
        <v>2088</v>
      </c>
    </row>
    <row r="5142" spans="1:16" x14ac:dyDescent="0.25">
      <c r="A5142">
        <v>103211</v>
      </c>
      <c r="B5142">
        <v>10012</v>
      </c>
      <c r="C5142" t="s">
        <v>1971</v>
      </c>
      <c r="D5142" t="s">
        <v>1612</v>
      </c>
      <c r="E5142" t="s">
        <v>2089</v>
      </c>
      <c r="F5142" t="s">
        <v>1506</v>
      </c>
      <c r="G5142">
        <v>1348.7425599999999</v>
      </c>
      <c r="H5142">
        <v>589.25744039999995</v>
      </c>
      <c r="I5142" t="s">
        <v>1329</v>
      </c>
      <c r="J5142" t="s">
        <v>1877</v>
      </c>
      <c r="K5142" t="s">
        <v>1878</v>
      </c>
      <c r="L5142" t="s">
        <v>1879</v>
      </c>
      <c r="M5142" t="s">
        <v>1510</v>
      </c>
      <c r="N5142" t="s">
        <v>1511</v>
      </c>
      <c r="O5142">
        <v>4034</v>
      </c>
      <c r="P5142" t="s">
        <v>2088</v>
      </c>
    </row>
    <row r="5143" spans="1:16" x14ac:dyDescent="0.25">
      <c r="A5143">
        <v>103212</v>
      </c>
      <c r="B5143">
        <v>11165</v>
      </c>
      <c r="C5143" t="s">
        <v>1796</v>
      </c>
      <c r="D5143" t="s">
        <v>1611</v>
      </c>
      <c r="E5143" t="s">
        <v>2089</v>
      </c>
      <c r="F5143" t="s">
        <v>1506</v>
      </c>
      <c r="G5143">
        <v>638.89769879999994</v>
      </c>
      <c r="H5143">
        <v>1299.1023009999999</v>
      </c>
      <c r="I5143" t="s">
        <v>1329</v>
      </c>
      <c r="J5143" t="s">
        <v>1877</v>
      </c>
      <c r="K5143" t="s">
        <v>1878</v>
      </c>
      <c r="L5143" t="s">
        <v>1879</v>
      </c>
      <c r="M5143" t="s">
        <v>1510</v>
      </c>
      <c r="N5143" t="s">
        <v>1511</v>
      </c>
      <c r="O5143">
        <v>4012</v>
      </c>
      <c r="P5143" t="s">
        <v>2088</v>
      </c>
    </row>
    <row r="5144" spans="1:16" x14ac:dyDescent="0.25">
      <c r="A5144">
        <v>103212</v>
      </c>
      <c r="B5144">
        <v>7803</v>
      </c>
      <c r="C5144" t="s">
        <v>2020</v>
      </c>
      <c r="D5144" t="s">
        <v>2020</v>
      </c>
      <c r="E5144" t="s">
        <v>1876</v>
      </c>
      <c r="F5144" t="s">
        <v>1506</v>
      </c>
      <c r="G5144">
        <v>45.71509125</v>
      </c>
      <c r="H5144">
        <v>415.28490879999998</v>
      </c>
      <c r="I5144" t="s">
        <v>1522</v>
      </c>
      <c r="J5144" t="s">
        <v>1877</v>
      </c>
      <c r="K5144" t="s">
        <v>1878</v>
      </c>
      <c r="L5144" t="s">
        <v>1879</v>
      </c>
      <c r="M5144" t="s">
        <v>1510</v>
      </c>
      <c r="N5144" t="s">
        <v>1511</v>
      </c>
      <c r="O5144">
        <v>4012</v>
      </c>
      <c r="P5144" t="s">
        <v>2088</v>
      </c>
    </row>
    <row r="5145" spans="1:16" x14ac:dyDescent="0.25">
      <c r="A5145">
        <v>103213</v>
      </c>
      <c r="B5145">
        <v>13474</v>
      </c>
      <c r="C5145" t="s">
        <v>1580</v>
      </c>
      <c r="D5145" t="s">
        <v>2020</v>
      </c>
      <c r="E5145" t="s">
        <v>2089</v>
      </c>
      <c r="F5145" t="s">
        <v>1506</v>
      </c>
      <c r="G5145">
        <v>1910.0802249999999</v>
      </c>
      <c r="H5145">
        <v>27.919774929999999</v>
      </c>
      <c r="I5145" t="s">
        <v>1329</v>
      </c>
      <c r="J5145" t="s">
        <v>1877</v>
      </c>
      <c r="K5145" t="s">
        <v>1878</v>
      </c>
      <c r="L5145" t="s">
        <v>1879</v>
      </c>
      <c r="M5145" t="s">
        <v>1510</v>
      </c>
      <c r="N5145" t="s">
        <v>1511</v>
      </c>
      <c r="O5145">
        <v>4034</v>
      </c>
      <c r="P5145" t="s">
        <v>2088</v>
      </c>
    </row>
    <row r="5146" spans="1:16" x14ac:dyDescent="0.25">
      <c r="A5146">
        <v>103214</v>
      </c>
      <c r="B5146">
        <v>6497</v>
      </c>
      <c r="C5146" t="s">
        <v>1770</v>
      </c>
      <c r="D5146" t="s">
        <v>1616</v>
      </c>
      <c r="E5146" t="s">
        <v>1743</v>
      </c>
      <c r="F5146" t="s">
        <v>1506</v>
      </c>
      <c r="G5146">
        <v>1240.8321269999999</v>
      </c>
      <c r="H5146">
        <v>635.16787350000004</v>
      </c>
      <c r="I5146" t="s">
        <v>96</v>
      </c>
      <c r="J5146" t="s">
        <v>1526</v>
      </c>
      <c r="K5146" t="s">
        <v>1527</v>
      </c>
      <c r="L5146" t="s">
        <v>1528</v>
      </c>
      <c r="M5146" t="s">
        <v>1510</v>
      </c>
      <c r="N5146" t="s">
        <v>1511</v>
      </c>
      <c r="O5146">
        <v>4011</v>
      </c>
      <c r="P5146" t="s">
        <v>1634</v>
      </c>
    </row>
    <row r="5147" spans="1:16" x14ac:dyDescent="0.25">
      <c r="A5147">
        <v>103215</v>
      </c>
      <c r="B5147">
        <v>5636</v>
      </c>
      <c r="C5147" t="s">
        <v>1540</v>
      </c>
      <c r="D5147" t="s">
        <v>1984</v>
      </c>
      <c r="E5147" t="s">
        <v>1743</v>
      </c>
      <c r="F5147" t="s">
        <v>1506</v>
      </c>
      <c r="G5147">
        <v>720.07257259999994</v>
      </c>
      <c r="H5147">
        <v>1155.9274270000001</v>
      </c>
      <c r="I5147" t="s">
        <v>96</v>
      </c>
      <c r="J5147" t="s">
        <v>1507</v>
      </c>
      <c r="K5147" t="s">
        <v>1508</v>
      </c>
      <c r="L5147" t="s">
        <v>1509</v>
      </c>
      <c r="M5147" t="s">
        <v>1510</v>
      </c>
      <c r="N5147" t="s">
        <v>1511</v>
      </c>
      <c r="O5147">
        <v>4020</v>
      </c>
      <c r="P5147" t="s">
        <v>1634</v>
      </c>
    </row>
    <row r="5148" spans="1:16" x14ac:dyDescent="0.25">
      <c r="A5148">
        <v>103216</v>
      </c>
      <c r="B5148">
        <v>13949</v>
      </c>
      <c r="C5148" t="s">
        <v>1854</v>
      </c>
      <c r="D5148" t="s">
        <v>1855</v>
      </c>
      <c r="E5148" t="s">
        <v>2093</v>
      </c>
      <c r="F5148" t="s">
        <v>1506</v>
      </c>
      <c r="G5148">
        <v>2283.2831620000002</v>
      </c>
      <c r="H5148">
        <v>395.71683789999997</v>
      </c>
      <c r="I5148" t="s">
        <v>1329</v>
      </c>
      <c r="J5148" t="s">
        <v>1877</v>
      </c>
      <c r="K5148" t="s">
        <v>1878</v>
      </c>
      <c r="L5148" t="s">
        <v>1879</v>
      </c>
      <c r="M5148" t="s">
        <v>1510</v>
      </c>
      <c r="N5148" t="s">
        <v>1511</v>
      </c>
      <c r="O5148">
        <v>4037</v>
      </c>
      <c r="P5148" t="s">
        <v>2088</v>
      </c>
    </row>
    <row r="5149" spans="1:16" x14ac:dyDescent="0.25">
      <c r="A5149">
        <v>103217</v>
      </c>
      <c r="B5149">
        <v>9502</v>
      </c>
      <c r="C5149" t="s">
        <v>1881</v>
      </c>
      <c r="D5149" t="s">
        <v>1881</v>
      </c>
      <c r="E5149" t="s">
        <v>1876</v>
      </c>
      <c r="F5149" t="s">
        <v>1506</v>
      </c>
      <c r="G5149">
        <v>160.3082971</v>
      </c>
      <c r="H5149">
        <v>300.6917029</v>
      </c>
      <c r="I5149" t="s">
        <v>1342</v>
      </c>
      <c r="J5149" t="s">
        <v>1877</v>
      </c>
      <c r="K5149" t="s">
        <v>1878</v>
      </c>
      <c r="L5149" t="s">
        <v>1879</v>
      </c>
      <c r="M5149" t="s">
        <v>1510</v>
      </c>
      <c r="N5149" t="s">
        <v>1511</v>
      </c>
      <c r="O5149">
        <v>4012</v>
      </c>
      <c r="P5149" t="s">
        <v>2088</v>
      </c>
    </row>
    <row r="5150" spans="1:16" x14ac:dyDescent="0.25">
      <c r="A5150">
        <v>103217</v>
      </c>
      <c r="B5150">
        <v>10969</v>
      </c>
      <c r="C5150" t="s">
        <v>1631</v>
      </c>
      <c r="D5150" t="s">
        <v>1886</v>
      </c>
      <c r="E5150" t="s">
        <v>2089</v>
      </c>
      <c r="F5150" t="s">
        <v>1506</v>
      </c>
      <c r="G5150">
        <v>8807.5282370000004</v>
      </c>
      <c r="H5150">
        <v>-5069.5282370000004</v>
      </c>
      <c r="I5150" t="s">
        <v>1344</v>
      </c>
      <c r="J5150" t="s">
        <v>1877</v>
      </c>
      <c r="K5150" t="s">
        <v>1878</v>
      </c>
      <c r="L5150" t="s">
        <v>1879</v>
      </c>
      <c r="M5150" t="s">
        <v>1510</v>
      </c>
      <c r="N5150" t="s">
        <v>1511</v>
      </c>
      <c r="O5150">
        <v>4012</v>
      </c>
      <c r="P5150" t="s">
        <v>2088</v>
      </c>
    </row>
    <row r="5151" spans="1:16" x14ac:dyDescent="0.25">
      <c r="A5151">
        <v>103217</v>
      </c>
      <c r="B5151">
        <v>14450</v>
      </c>
      <c r="C5151" t="s">
        <v>1802</v>
      </c>
      <c r="D5151" t="s">
        <v>1802</v>
      </c>
      <c r="E5151" t="s">
        <v>1876</v>
      </c>
      <c r="F5151" t="s">
        <v>1506</v>
      </c>
      <c r="G5151">
        <v>69.906247550000003</v>
      </c>
      <c r="H5151">
        <v>391.09375240000003</v>
      </c>
      <c r="I5151" t="s">
        <v>1342</v>
      </c>
      <c r="J5151" t="s">
        <v>1877</v>
      </c>
      <c r="K5151" t="s">
        <v>2098</v>
      </c>
      <c r="L5151" t="s">
        <v>1879</v>
      </c>
      <c r="M5151" t="s">
        <v>1510</v>
      </c>
      <c r="N5151" t="s">
        <v>1511</v>
      </c>
      <c r="O5151">
        <v>4012</v>
      </c>
      <c r="P5151" t="s">
        <v>2088</v>
      </c>
    </row>
    <row r="5152" spans="1:16" x14ac:dyDescent="0.25">
      <c r="A5152">
        <v>103217</v>
      </c>
      <c r="B5152">
        <v>13884</v>
      </c>
      <c r="C5152" t="s">
        <v>1885</v>
      </c>
      <c r="D5152" t="s">
        <v>1885</v>
      </c>
      <c r="E5152" t="s">
        <v>1876</v>
      </c>
      <c r="F5152" t="s">
        <v>1506</v>
      </c>
      <c r="G5152">
        <v>184.43939810000001</v>
      </c>
      <c r="H5152">
        <v>276.56060189999999</v>
      </c>
      <c r="I5152" t="s">
        <v>1342</v>
      </c>
      <c r="J5152" t="s">
        <v>1877</v>
      </c>
      <c r="K5152" t="s">
        <v>1878</v>
      </c>
      <c r="L5152" t="s">
        <v>1879</v>
      </c>
      <c r="M5152" t="s">
        <v>1510</v>
      </c>
      <c r="N5152" t="s">
        <v>1511</v>
      </c>
      <c r="O5152">
        <v>4026</v>
      </c>
      <c r="P5152" t="s">
        <v>2088</v>
      </c>
    </row>
    <row r="5153" spans="1:16" x14ac:dyDescent="0.25">
      <c r="A5153">
        <v>103218</v>
      </c>
      <c r="B5153">
        <v>11156</v>
      </c>
      <c r="C5153" t="s">
        <v>1749</v>
      </c>
      <c r="D5153" t="s">
        <v>1661</v>
      </c>
      <c r="E5153" t="s">
        <v>2089</v>
      </c>
      <c r="F5153" t="s">
        <v>1506</v>
      </c>
      <c r="G5153">
        <v>1600.3607099999999</v>
      </c>
      <c r="H5153">
        <v>337.63928950000002</v>
      </c>
      <c r="I5153" t="s">
        <v>1329</v>
      </c>
      <c r="J5153" t="s">
        <v>1877</v>
      </c>
      <c r="K5153" t="s">
        <v>1878</v>
      </c>
      <c r="L5153" t="s">
        <v>1879</v>
      </c>
      <c r="M5153" t="s">
        <v>1510</v>
      </c>
      <c r="N5153" t="s">
        <v>1511</v>
      </c>
      <c r="O5153">
        <v>4026</v>
      </c>
      <c r="P5153" t="s">
        <v>2088</v>
      </c>
    </row>
    <row r="5154" spans="1:16" x14ac:dyDescent="0.25">
      <c r="A5154">
        <v>103219</v>
      </c>
      <c r="B5154">
        <v>13477</v>
      </c>
      <c r="C5154" t="s">
        <v>1580</v>
      </c>
      <c r="D5154" t="s">
        <v>1574</v>
      </c>
      <c r="E5154" t="s">
        <v>2089</v>
      </c>
      <c r="F5154" t="s">
        <v>1506</v>
      </c>
      <c r="G5154">
        <v>1662.9366170000001</v>
      </c>
      <c r="H5154">
        <v>275.0633828</v>
      </c>
      <c r="I5154" t="s">
        <v>1329</v>
      </c>
      <c r="J5154" t="s">
        <v>1877</v>
      </c>
      <c r="K5154" t="s">
        <v>1878</v>
      </c>
      <c r="L5154" t="s">
        <v>1879</v>
      </c>
      <c r="M5154" t="s">
        <v>1510</v>
      </c>
      <c r="N5154" t="s">
        <v>1511</v>
      </c>
      <c r="O5154">
        <v>4026</v>
      </c>
      <c r="P5154" t="s">
        <v>2088</v>
      </c>
    </row>
    <row r="5155" spans="1:16" x14ac:dyDescent="0.25">
      <c r="A5155">
        <v>103220</v>
      </c>
      <c r="B5155">
        <v>12585</v>
      </c>
      <c r="C5155" t="s">
        <v>1752</v>
      </c>
      <c r="D5155" t="s">
        <v>1679</v>
      </c>
      <c r="E5155" t="s">
        <v>2090</v>
      </c>
      <c r="F5155" t="s">
        <v>1506</v>
      </c>
      <c r="G5155">
        <v>367.64780910000002</v>
      </c>
      <c r="H5155">
        <v>808.35219089999998</v>
      </c>
      <c r="I5155" t="s">
        <v>1329</v>
      </c>
      <c r="J5155" t="s">
        <v>1877</v>
      </c>
      <c r="K5155" t="s">
        <v>1878</v>
      </c>
      <c r="L5155" t="s">
        <v>1879</v>
      </c>
      <c r="M5155" t="s">
        <v>1510</v>
      </c>
      <c r="N5155" t="s">
        <v>1511</v>
      </c>
      <c r="O5155">
        <v>4043</v>
      </c>
      <c r="P5155" t="s">
        <v>2088</v>
      </c>
    </row>
    <row r="5156" spans="1:16" x14ac:dyDescent="0.25">
      <c r="A5156">
        <v>103221</v>
      </c>
      <c r="B5156">
        <v>13328</v>
      </c>
      <c r="C5156" t="s">
        <v>1705</v>
      </c>
      <c r="D5156" t="s">
        <v>1705</v>
      </c>
      <c r="E5156" t="s">
        <v>1876</v>
      </c>
      <c r="F5156" t="s">
        <v>1506</v>
      </c>
      <c r="G5156">
        <v>44.135322440000003</v>
      </c>
      <c r="H5156">
        <v>416.86467759999999</v>
      </c>
      <c r="I5156" t="s">
        <v>1329</v>
      </c>
      <c r="J5156" t="s">
        <v>1877</v>
      </c>
      <c r="K5156" t="s">
        <v>1878</v>
      </c>
      <c r="L5156" t="s">
        <v>1879</v>
      </c>
      <c r="M5156" t="s">
        <v>1510</v>
      </c>
      <c r="N5156" t="s">
        <v>1511</v>
      </c>
      <c r="O5156">
        <v>4010</v>
      </c>
      <c r="P5156" t="s">
        <v>2088</v>
      </c>
    </row>
    <row r="5157" spans="1:16" x14ac:dyDescent="0.25">
      <c r="A5157">
        <v>103221</v>
      </c>
      <c r="B5157">
        <v>11039</v>
      </c>
      <c r="C5157" t="s">
        <v>1556</v>
      </c>
      <c r="D5157" t="s">
        <v>1556</v>
      </c>
      <c r="E5157" t="s">
        <v>1876</v>
      </c>
      <c r="F5157" t="s">
        <v>1506</v>
      </c>
      <c r="G5157">
        <v>89.173759430000004</v>
      </c>
      <c r="H5157">
        <v>371.82624060000001</v>
      </c>
      <c r="I5157" t="s">
        <v>1342</v>
      </c>
      <c r="J5157" t="s">
        <v>1877</v>
      </c>
      <c r="K5157" t="s">
        <v>1878</v>
      </c>
      <c r="L5157" t="s">
        <v>1879</v>
      </c>
      <c r="M5157" t="s">
        <v>1510</v>
      </c>
      <c r="N5157" t="s">
        <v>1511</v>
      </c>
      <c r="O5157">
        <v>4010</v>
      </c>
      <c r="P5157" t="s">
        <v>2088</v>
      </c>
    </row>
    <row r="5158" spans="1:16" x14ac:dyDescent="0.25">
      <c r="A5158">
        <v>103221</v>
      </c>
      <c r="B5158">
        <v>10836</v>
      </c>
      <c r="C5158" t="s">
        <v>1768</v>
      </c>
      <c r="D5158" t="s">
        <v>1608</v>
      </c>
      <c r="E5158" t="s">
        <v>2089</v>
      </c>
      <c r="F5158" t="s">
        <v>1506</v>
      </c>
      <c r="G5158">
        <v>1472.179234</v>
      </c>
      <c r="H5158">
        <v>465.8207658</v>
      </c>
      <c r="I5158" t="s">
        <v>1329</v>
      </c>
      <c r="J5158" t="s">
        <v>1877</v>
      </c>
      <c r="K5158" t="s">
        <v>1878</v>
      </c>
      <c r="L5158" t="s">
        <v>1879</v>
      </c>
      <c r="M5158" t="s">
        <v>1510</v>
      </c>
      <c r="N5158" t="s">
        <v>1511</v>
      </c>
      <c r="O5158">
        <v>4010</v>
      </c>
      <c r="P5158" t="s">
        <v>2088</v>
      </c>
    </row>
    <row r="5159" spans="1:16" x14ac:dyDescent="0.25">
      <c r="A5159">
        <v>103221</v>
      </c>
      <c r="B5159">
        <v>10899</v>
      </c>
      <c r="C5159" t="s">
        <v>1732</v>
      </c>
      <c r="D5159" t="s">
        <v>1732</v>
      </c>
      <c r="E5159" t="s">
        <v>1876</v>
      </c>
      <c r="F5159" t="s">
        <v>1506</v>
      </c>
      <c r="G5159">
        <v>45.71509125</v>
      </c>
      <c r="H5159">
        <v>415.28490879999998</v>
      </c>
      <c r="I5159" t="s">
        <v>1522</v>
      </c>
      <c r="J5159" t="s">
        <v>1877</v>
      </c>
      <c r="K5159" t="s">
        <v>1878</v>
      </c>
      <c r="L5159" t="s">
        <v>1879</v>
      </c>
      <c r="M5159" t="s">
        <v>1510</v>
      </c>
      <c r="N5159" t="s">
        <v>1511</v>
      </c>
      <c r="O5159">
        <v>4010</v>
      </c>
      <c r="P5159" t="s">
        <v>2088</v>
      </c>
    </row>
    <row r="5160" spans="1:16" x14ac:dyDescent="0.25">
      <c r="A5160">
        <v>103222</v>
      </c>
      <c r="B5160">
        <v>6924</v>
      </c>
      <c r="C5160" t="s">
        <v>1636</v>
      </c>
      <c r="D5160" t="s">
        <v>1636</v>
      </c>
      <c r="E5160" t="s">
        <v>2035</v>
      </c>
      <c r="F5160" t="s">
        <v>1551</v>
      </c>
      <c r="G5160">
        <v>279.86964139999998</v>
      </c>
      <c r="H5160">
        <v>295.13035860000002</v>
      </c>
      <c r="I5160" t="s">
        <v>1522</v>
      </c>
      <c r="J5160" t="s">
        <v>1542</v>
      </c>
      <c r="K5160" t="s">
        <v>1555</v>
      </c>
      <c r="L5160" t="s">
        <v>1544</v>
      </c>
      <c r="M5160" t="s">
        <v>1510</v>
      </c>
      <c r="N5160" t="s">
        <v>1511</v>
      </c>
      <c r="O5160">
        <v>4008</v>
      </c>
      <c r="P5160" t="s">
        <v>2036</v>
      </c>
    </row>
    <row r="5161" spans="1:16" x14ac:dyDescent="0.25">
      <c r="A5161">
        <v>103223</v>
      </c>
      <c r="B5161">
        <v>6676</v>
      </c>
      <c r="C5161" t="s">
        <v>1665</v>
      </c>
      <c r="D5161" t="s">
        <v>1665</v>
      </c>
      <c r="E5161" t="s">
        <v>1664</v>
      </c>
      <c r="F5161" t="s">
        <v>1506</v>
      </c>
      <c r="G5161">
        <v>215.17488549999999</v>
      </c>
      <c r="H5161">
        <v>2631.8251140000002</v>
      </c>
      <c r="I5161" t="s">
        <v>98</v>
      </c>
      <c r="J5161" t="s">
        <v>1507</v>
      </c>
      <c r="K5161" t="s">
        <v>1508</v>
      </c>
      <c r="L5161" t="s">
        <v>1509</v>
      </c>
      <c r="M5161" t="s">
        <v>1522</v>
      </c>
      <c r="N5161" t="s">
        <v>1522</v>
      </c>
      <c r="O5161">
        <v>4039</v>
      </c>
      <c r="P5161" t="s">
        <v>1634</v>
      </c>
    </row>
    <row r="5162" spans="1:16" x14ac:dyDescent="0.25">
      <c r="A5162">
        <v>103223</v>
      </c>
      <c r="B5162">
        <v>6695</v>
      </c>
      <c r="C5162" t="s">
        <v>2017</v>
      </c>
      <c r="D5162" t="s">
        <v>1665</v>
      </c>
      <c r="E5162" t="s">
        <v>1645</v>
      </c>
      <c r="F5162" t="s">
        <v>1506</v>
      </c>
      <c r="G5162">
        <v>1110.8933050000001</v>
      </c>
      <c r="H5162">
        <v>1736.1066949999999</v>
      </c>
      <c r="I5162" t="s">
        <v>96</v>
      </c>
      <c r="J5162" t="s">
        <v>1507</v>
      </c>
      <c r="K5162" t="s">
        <v>1508</v>
      </c>
      <c r="L5162" t="s">
        <v>1509</v>
      </c>
      <c r="M5162" t="s">
        <v>1522</v>
      </c>
      <c r="N5162" t="s">
        <v>1522</v>
      </c>
      <c r="O5162">
        <v>4020</v>
      </c>
      <c r="P5162" t="s">
        <v>1634</v>
      </c>
    </row>
    <row r="5163" spans="1:16" x14ac:dyDescent="0.25">
      <c r="A5163">
        <v>103223</v>
      </c>
      <c r="B5163">
        <v>6088</v>
      </c>
      <c r="C5163" t="s">
        <v>1665</v>
      </c>
      <c r="D5163" t="s">
        <v>1783</v>
      </c>
      <c r="E5163" t="s">
        <v>1645</v>
      </c>
      <c r="F5163" t="s">
        <v>1506</v>
      </c>
      <c r="G5163">
        <v>308.56223410000001</v>
      </c>
      <c r="H5163">
        <v>2538.437766</v>
      </c>
      <c r="I5163" t="s">
        <v>96</v>
      </c>
      <c r="J5163" t="s">
        <v>1507</v>
      </c>
      <c r="K5163" t="s">
        <v>1508</v>
      </c>
      <c r="L5163" t="s">
        <v>1509</v>
      </c>
      <c r="M5163" t="s">
        <v>1510</v>
      </c>
      <c r="N5163" t="s">
        <v>1511</v>
      </c>
      <c r="O5163">
        <v>4020</v>
      </c>
      <c r="P5163" t="s">
        <v>1634</v>
      </c>
    </row>
    <row r="5164" spans="1:16" x14ac:dyDescent="0.25">
      <c r="A5164">
        <v>103224</v>
      </c>
      <c r="B5164">
        <v>5613</v>
      </c>
      <c r="C5164" t="s">
        <v>2024</v>
      </c>
      <c r="D5164" t="s">
        <v>1905</v>
      </c>
      <c r="E5164" t="s">
        <v>1659</v>
      </c>
      <c r="F5164" t="s">
        <v>1506</v>
      </c>
      <c r="G5164">
        <v>1654.8654739999999</v>
      </c>
      <c r="H5164">
        <v>-441.8654745</v>
      </c>
      <c r="I5164" t="s">
        <v>96</v>
      </c>
      <c r="J5164" t="s">
        <v>1507</v>
      </c>
      <c r="K5164" t="s">
        <v>1508</v>
      </c>
      <c r="L5164" t="s">
        <v>1509</v>
      </c>
      <c r="M5164" t="s">
        <v>1510</v>
      </c>
      <c r="N5164" t="s">
        <v>1511</v>
      </c>
      <c r="O5164">
        <v>4020</v>
      </c>
      <c r="P5164" t="s">
        <v>1634</v>
      </c>
    </row>
    <row r="5165" spans="1:16" x14ac:dyDescent="0.25">
      <c r="A5165">
        <v>103225</v>
      </c>
      <c r="B5165">
        <v>12204</v>
      </c>
      <c r="C5165" t="s">
        <v>2083</v>
      </c>
      <c r="D5165" t="s">
        <v>1644</v>
      </c>
      <c r="E5165" t="s">
        <v>1876</v>
      </c>
      <c r="F5165" t="s">
        <v>1506</v>
      </c>
      <c r="G5165">
        <v>100.5564419</v>
      </c>
      <c r="H5165">
        <v>360.44355810000002</v>
      </c>
      <c r="I5165" t="s">
        <v>1329</v>
      </c>
      <c r="J5165" t="s">
        <v>1877</v>
      </c>
      <c r="K5165" t="s">
        <v>1878</v>
      </c>
      <c r="L5165" t="s">
        <v>1879</v>
      </c>
      <c r="M5165" t="s">
        <v>1510</v>
      </c>
      <c r="N5165" t="s">
        <v>1511</v>
      </c>
      <c r="O5165">
        <v>4012</v>
      </c>
      <c r="P5165" t="s">
        <v>2088</v>
      </c>
    </row>
    <row r="5166" spans="1:16" x14ac:dyDescent="0.25">
      <c r="A5166">
        <v>103225</v>
      </c>
      <c r="B5166">
        <v>12550</v>
      </c>
      <c r="C5166" t="s">
        <v>1665</v>
      </c>
      <c r="D5166" t="s">
        <v>1520</v>
      </c>
      <c r="E5166" t="s">
        <v>2089</v>
      </c>
      <c r="F5166" t="s">
        <v>1506</v>
      </c>
      <c r="G5166">
        <v>483.34852360000002</v>
      </c>
      <c r="H5166">
        <v>1454.651476</v>
      </c>
      <c r="I5166" t="s">
        <v>1329</v>
      </c>
      <c r="J5166" t="s">
        <v>1877</v>
      </c>
      <c r="K5166" t="s">
        <v>1878</v>
      </c>
      <c r="L5166" t="s">
        <v>1879</v>
      </c>
      <c r="M5166" t="s">
        <v>1510</v>
      </c>
      <c r="N5166" t="s">
        <v>1511</v>
      </c>
      <c r="O5166">
        <v>4043</v>
      </c>
      <c r="P5166" t="s">
        <v>2088</v>
      </c>
    </row>
    <row r="5167" spans="1:16" x14ac:dyDescent="0.25">
      <c r="A5167">
        <v>103226</v>
      </c>
      <c r="B5167">
        <v>10173</v>
      </c>
      <c r="C5167" t="s">
        <v>1742</v>
      </c>
      <c r="D5167" t="s">
        <v>1921</v>
      </c>
      <c r="E5167" t="s">
        <v>2089</v>
      </c>
      <c r="F5167" t="s">
        <v>1506</v>
      </c>
      <c r="G5167">
        <v>2994.2459899999999</v>
      </c>
      <c r="H5167">
        <v>-1056.2459899999999</v>
      </c>
      <c r="I5167" t="s">
        <v>1329</v>
      </c>
      <c r="J5167" t="s">
        <v>1877</v>
      </c>
      <c r="K5167" t="s">
        <v>1878</v>
      </c>
      <c r="L5167" t="s">
        <v>1879</v>
      </c>
      <c r="M5167" t="s">
        <v>1510</v>
      </c>
      <c r="N5167" t="s">
        <v>1511</v>
      </c>
      <c r="O5167">
        <v>4032</v>
      </c>
      <c r="P5167" t="s">
        <v>2088</v>
      </c>
    </row>
    <row r="5168" spans="1:16" x14ac:dyDescent="0.25">
      <c r="A5168">
        <v>103227</v>
      </c>
      <c r="B5168">
        <v>9148</v>
      </c>
      <c r="C5168" t="s">
        <v>2024</v>
      </c>
      <c r="D5168" t="s">
        <v>1808</v>
      </c>
      <c r="E5168" t="s">
        <v>1876</v>
      </c>
      <c r="F5168" t="s">
        <v>1506</v>
      </c>
      <c r="G5168">
        <v>842.60582939999995</v>
      </c>
      <c r="H5168">
        <v>1095.3941709999999</v>
      </c>
      <c r="I5168" t="s">
        <v>1329</v>
      </c>
      <c r="J5168" t="s">
        <v>1877</v>
      </c>
      <c r="K5168" t="s">
        <v>1878</v>
      </c>
      <c r="L5168" t="s">
        <v>1879</v>
      </c>
      <c r="M5168" t="s">
        <v>1510</v>
      </c>
      <c r="N5168" t="s">
        <v>1511</v>
      </c>
      <c r="O5168">
        <v>4037</v>
      </c>
      <c r="P5168" t="s">
        <v>2088</v>
      </c>
    </row>
    <row r="5169" spans="1:16" x14ac:dyDescent="0.25">
      <c r="A5169">
        <v>103228</v>
      </c>
      <c r="B5169">
        <v>8994</v>
      </c>
      <c r="C5169" t="s">
        <v>1598</v>
      </c>
      <c r="D5169" t="s">
        <v>1732</v>
      </c>
      <c r="E5169" t="s">
        <v>2090</v>
      </c>
      <c r="F5169" t="s">
        <v>1506</v>
      </c>
      <c r="G5169">
        <v>1608.1510020000001</v>
      </c>
      <c r="H5169">
        <v>-432.15100150000001</v>
      </c>
      <c r="I5169" t="s">
        <v>1329</v>
      </c>
      <c r="J5169" t="s">
        <v>1877</v>
      </c>
      <c r="K5169" t="s">
        <v>1878</v>
      </c>
      <c r="L5169" t="s">
        <v>1879</v>
      </c>
      <c r="M5169" t="s">
        <v>1510</v>
      </c>
      <c r="N5169" t="s">
        <v>1511</v>
      </c>
      <c r="O5169">
        <v>4026</v>
      </c>
      <c r="P5169" t="s">
        <v>2088</v>
      </c>
    </row>
    <row r="5170" spans="1:16" x14ac:dyDescent="0.25">
      <c r="A5170">
        <v>103229</v>
      </c>
      <c r="B5170">
        <v>9891</v>
      </c>
      <c r="C5170" t="s">
        <v>1597</v>
      </c>
      <c r="D5170" t="s">
        <v>1597</v>
      </c>
      <c r="E5170" t="s">
        <v>1876</v>
      </c>
      <c r="F5170" t="s">
        <v>1506</v>
      </c>
      <c r="G5170">
        <v>45.71509125</v>
      </c>
      <c r="H5170">
        <v>415.28490879999998</v>
      </c>
      <c r="I5170" t="s">
        <v>1522</v>
      </c>
      <c r="J5170" t="s">
        <v>1877</v>
      </c>
      <c r="K5170" t="s">
        <v>1878</v>
      </c>
      <c r="L5170" t="s">
        <v>1879</v>
      </c>
      <c r="M5170" t="s">
        <v>1510</v>
      </c>
      <c r="N5170" t="s">
        <v>1511</v>
      </c>
      <c r="O5170">
        <v>4012</v>
      </c>
      <c r="P5170" t="s">
        <v>2088</v>
      </c>
    </row>
    <row r="5171" spans="1:16" x14ac:dyDescent="0.25">
      <c r="A5171">
        <v>103229</v>
      </c>
      <c r="B5171">
        <v>10513</v>
      </c>
      <c r="C5171" t="s">
        <v>1696</v>
      </c>
      <c r="D5171" t="s">
        <v>1696</v>
      </c>
      <c r="E5171" t="s">
        <v>1876</v>
      </c>
      <c r="F5171" t="s">
        <v>1506</v>
      </c>
      <c r="G5171">
        <v>52.576277240000003</v>
      </c>
      <c r="H5171">
        <v>408.42372280000001</v>
      </c>
      <c r="I5171" t="s">
        <v>1329</v>
      </c>
      <c r="J5171" t="s">
        <v>1877</v>
      </c>
      <c r="K5171" t="s">
        <v>1878</v>
      </c>
      <c r="L5171" t="s">
        <v>1879</v>
      </c>
      <c r="M5171" t="s">
        <v>1510</v>
      </c>
      <c r="N5171" t="s">
        <v>1511</v>
      </c>
      <c r="O5171">
        <v>4012</v>
      </c>
      <c r="P5171" t="s">
        <v>2088</v>
      </c>
    </row>
    <row r="5172" spans="1:16" x14ac:dyDescent="0.25">
      <c r="A5172">
        <v>103229</v>
      </c>
      <c r="B5172">
        <v>12095</v>
      </c>
      <c r="C5172" t="s">
        <v>1795</v>
      </c>
      <c r="D5172" t="s">
        <v>1629</v>
      </c>
      <c r="E5172" t="s">
        <v>2089</v>
      </c>
      <c r="F5172" t="s">
        <v>1506</v>
      </c>
      <c r="G5172">
        <v>1196.7311219999999</v>
      </c>
      <c r="H5172">
        <v>741.26887829999998</v>
      </c>
      <c r="I5172" t="s">
        <v>1329</v>
      </c>
      <c r="J5172" t="s">
        <v>1877</v>
      </c>
      <c r="K5172" t="s">
        <v>1878</v>
      </c>
      <c r="L5172" t="s">
        <v>1879</v>
      </c>
      <c r="M5172" t="s">
        <v>1510</v>
      </c>
      <c r="N5172" t="s">
        <v>1511</v>
      </c>
      <c r="O5172">
        <v>4034</v>
      </c>
      <c r="P5172" t="s">
        <v>2088</v>
      </c>
    </row>
    <row r="5173" spans="1:16" x14ac:dyDescent="0.25">
      <c r="A5173">
        <v>103230</v>
      </c>
      <c r="B5173">
        <v>9542</v>
      </c>
      <c r="C5173" t="s">
        <v>1706</v>
      </c>
      <c r="D5173" t="s">
        <v>1597</v>
      </c>
      <c r="E5173" t="s">
        <v>2090</v>
      </c>
      <c r="F5173" t="s">
        <v>1506</v>
      </c>
      <c r="G5173">
        <v>636.28342810000004</v>
      </c>
      <c r="H5173">
        <v>539.71657189999996</v>
      </c>
      <c r="I5173" t="s">
        <v>1329</v>
      </c>
      <c r="J5173" t="s">
        <v>1877</v>
      </c>
      <c r="K5173" t="s">
        <v>1878</v>
      </c>
      <c r="L5173" t="s">
        <v>1879</v>
      </c>
      <c r="M5173" t="s">
        <v>1510</v>
      </c>
      <c r="N5173" t="s">
        <v>1511</v>
      </c>
      <c r="O5173">
        <v>4037</v>
      </c>
      <c r="P5173" t="s">
        <v>2088</v>
      </c>
    </row>
    <row r="5174" spans="1:16" x14ac:dyDescent="0.25">
      <c r="A5174">
        <v>103230</v>
      </c>
      <c r="B5174">
        <v>14013</v>
      </c>
      <c r="C5174" t="s">
        <v>2029</v>
      </c>
      <c r="D5174" t="s">
        <v>1908</v>
      </c>
      <c r="E5174" t="s">
        <v>1876</v>
      </c>
      <c r="F5174" t="s">
        <v>1506</v>
      </c>
      <c r="G5174">
        <v>189.5217246</v>
      </c>
      <c r="H5174">
        <v>271.47827539999997</v>
      </c>
      <c r="I5174" t="s">
        <v>1342</v>
      </c>
      <c r="J5174" t="s">
        <v>1877</v>
      </c>
      <c r="K5174" t="s">
        <v>1878</v>
      </c>
      <c r="L5174" t="s">
        <v>1879</v>
      </c>
      <c r="M5174" t="s">
        <v>1510</v>
      </c>
      <c r="N5174" t="s">
        <v>1511</v>
      </c>
      <c r="O5174">
        <v>4037</v>
      </c>
      <c r="P5174" t="s">
        <v>2088</v>
      </c>
    </row>
    <row r="5175" spans="1:16" x14ac:dyDescent="0.25">
      <c r="A5175">
        <v>103231</v>
      </c>
      <c r="B5175">
        <v>8265</v>
      </c>
      <c r="C5175" t="s">
        <v>1775</v>
      </c>
      <c r="D5175" t="s">
        <v>1666</v>
      </c>
      <c r="E5175" t="s">
        <v>2092</v>
      </c>
      <c r="F5175" t="s">
        <v>1506</v>
      </c>
      <c r="G5175">
        <v>695.48520410000003</v>
      </c>
      <c r="H5175">
        <v>146.5147959</v>
      </c>
      <c r="I5175" t="s">
        <v>1329</v>
      </c>
      <c r="J5175" t="s">
        <v>1877</v>
      </c>
      <c r="K5175" t="s">
        <v>1878</v>
      </c>
      <c r="L5175" t="s">
        <v>1879</v>
      </c>
      <c r="M5175" t="s">
        <v>1510</v>
      </c>
      <c r="N5175" t="s">
        <v>1511</v>
      </c>
      <c r="O5175">
        <v>4010</v>
      </c>
      <c r="P5175" t="s">
        <v>2088</v>
      </c>
    </row>
    <row r="5176" spans="1:16" x14ac:dyDescent="0.25">
      <c r="A5176">
        <v>103232</v>
      </c>
      <c r="B5176">
        <v>12247</v>
      </c>
      <c r="C5176" t="s">
        <v>2003</v>
      </c>
      <c r="D5176" t="s">
        <v>1605</v>
      </c>
      <c r="E5176" t="s">
        <v>1876</v>
      </c>
      <c r="F5176" t="s">
        <v>1506</v>
      </c>
      <c r="G5176">
        <v>581.98707790000003</v>
      </c>
      <c r="H5176">
        <v>-120.9870779</v>
      </c>
      <c r="I5176" t="s">
        <v>1329</v>
      </c>
      <c r="J5176" t="s">
        <v>1877</v>
      </c>
      <c r="K5176" t="s">
        <v>1878</v>
      </c>
      <c r="L5176" t="s">
        <v>1879</v>
      </c>
      <c r="M5176" t="s">
        <v>1510</v>
      </c>
      <c r="N5176" t="s">
        <v>1511</v>
      </c>
      <c r="O5176">
        <v>4010</v>
      </c>
      <c r="P5176" t="s">
        <v>2088</v>
      </c>
    </row>
    <row r="5177" spans="1:16" x14ac:dyDescent="0.25">
      <c r="A5177">
        <v>103233</v>
      </c>
      <c r="B5177">
        <v>5953</v>
      </c>
      <c r="C5177" t="s">
        <v>1803</v>
      </c>
      <c r="D5177" t="s">
        <v>1814</v>
      </c>
      <c r="E5177" t="s">
        <v>1652</v>
      </c>
      <c r="F5177" t="s">
        <v>1506</v>
      </c>
      <c r="G5177">
        <v>1954.6428269999999</v>
      </c>
      <c r="H5177">
        <v>1156.3571730000001</v>
      </c>
      <c r="I5177" t="s">
        <v>96</v>
      </c>
      <c r="J5177" t="s">
        <v>1507</v>
      </c>
      <c r="K5177" t="s">
        <v>1508</v>
      </c>
      <c r="L5177" t="s">
        <v>1509</v>
      </c>
      <c r="M5177" t="s">
        <v>1510</v>
      </c>
      <c r="N5177" t="s">
        <v>1511</v>
      </c>
      <c r="O5177">
        <v>4019</v>
      </c>
      <c r="P5177" t="s">
        <v>1634</v>
      </c>
    </row>
    <row r="5178" spans="1:16" x14ac:dyDescent="0.25">
      <c r="A5178">
        <v>103234</v>
      </c>
      <c r="B5178">
        <v>14023</v>
      </c>
      <c r="C5178" t="s">
        <v>2029</v>
      </c>
      <c r="D5178" t="s">
        <v>2029</v>
      </c>
      <c r="E5178" t="s">
        <v>1876</v>
      </c>
      <c r="F5178" t="s">
        <v>1506</v>
      </c>
      <c r="G5178">
        <v>177.3846868</v>
      </c>
      <c r="H5178">
        <v>283.6153132</v>
      </c>
      <c r="I5178" t="s">
        <v>1342</v>
      </c>
      <c r="J5178" t="s">
        <v>1877</v>
      </c>
      <c r="K5178" t="s">
        <v>1878</v>
      </c>
      <c r="L5178" t="s">
        <v>1879</v>
      </c>
      <c r="M5178" t="s">
        <v>1510</v>
      </c>
      <c r="N5178" t="s">
        <v>1511</v>
      </c>
      <c r="O5178">
        <v>4010</v>
      </c>
      <c r="P5178" t="s">
        <v>2088</v>
      </c>
    </row>
    <row r="5179" spans="1:16" x14ac:dyDescent="0.25">
      <c r="A5179">
        <v>103235</v>
      </c>
      <c r="B5179">
        <v>13076</v>
      </c>
      <c r="C5179" t="s">
        <v>1874</v>
      </c>
      <c r="D5179" t="s">
        <v>1874</v>
      </c>
      <c r="E5179" t="s">
        <v>1876</v>
      </c>
      <c r="F5179" t="s">
        <v>1506</v>
      </c>
      <c r="G5179">
        <v>85.098224500000001</v>
      </c>
      <c r="H5179">
        <v>375.90177549999999</v>
      </c>
      <c r="I5179" t="s">
        <v>1342</v>
      </c>
      <c r="J5179" t="s">
        <v>1877</v>
      </c>
      <c r="K5179" t="s">
        <v>1878</v>
      </c>
      <c r="L5179" t="s">
        <v>1879</v>
      </c>
      <c r="M5179" t="s">
        <v>1510</v>
      </c>
      <c r="N5179" t="s">
        <v>1511</v>
      </c>
      <c r="O5179">
        <v>4037</v>
      </c>
      <c r="P5179" t="s">
        <v>2088</v>
      </c>
    </row>
    <row r="5180" spans="1:16" x14ac:dyDescent="0.25">
      <c r="A5180">
        <v>103235</v>
      </c>
      <c r="B5180">
        <v>8907</v>
      </c>
      <c r="C5180" t="s">
        <v>1707</v>
      </c>
      <c r="D5180" t="s">
        <v>1746</v>
      </c>
      <c r="E5180" t="s">
        <v>2092</v>
      </c>
      <c r="F5180" t="s">
        <v>1506</v>
      </c>
      <c r="G5180">
        <v>394.46535349999999</v>
      </c>
      <c r="H5180">
        <v>447.53464650000001</v>
      </c>
      <c r="I5180" t="s">
        <v>1329</v>
      </c>
      <c r="J5180" t="s">
        <v>1877</v>
      </c>
      <c r="K5180" t="s">
        <v>1878</v>
      </c>
      <c r="L5180" t="s">
        <v>1879</v>
      </c>
      <c r="M5180" t="s">
        <v>1510</v>
      </c>
      <c r="N5180" t="s">
        <v>1511</v>
      </c>
      <c r="O5180">
        <v>4037</v>
      </c>
      <c r="P5180" t="s">
        <v>2088</v>
      </c>
    </row>
    <row r="5181" spans="1:16" x14ac:dyDescent="0.25">
      <c r="A5181">
        <v>103236</v>
      </c>
      <c r="B5181">
        <v>8833</v>
      </c>
      <c r="C5181" t="s">
        <v>1919</v>
      </c>
      <c r="D5181" t="s">
        <v>1641</v>
      </c>
      <c r="E5181" t="s">
        <v>2092</v>
      </c>
      <c r="F5181" t="s">
        <v>1506</v>
      </c>
      <c r="G5181">
        <v>307.17185560000001</v>
      </c>
      <c r="H5181">
        <v>534.82814440000004</v>
      </c>
      <c r="I5181" t="s">
        <v>1329</v>
      </c>
      <c r="J5181" t="s">
        <v>1877</v>
      </c>
      <c r="K5181" t="s">
        <v>1878</v>
      </c>
      <c r="L5181" t="s">
        <v>1879</v>
      </c>
      <c r="M5181" t="s">
        <v>1510</v>
      </c>
      <c r="N5181" t="s">
        <v>1511</v>
      </c>
      <c r="O5181">
        <v>4026</v>
      </c>
      <c r="P5181" t="s">
        <v>2088</v>
      </c>
    </row>
    <row r="5182" spans="1:16" x14ac:dyDescent="0.25">
      <c r="A5182">
        <v>103237</v>
      </c>
      <c r="B5182">
        <v>10653</v>
      </c>
      <c r="C5182" t="s">
        <v>1557</v>
      </c>
      <c r="D5182" t="s">
        <v>1988</v>
      </c>
      <c r="E5182" t="s">
        <v>2089</v>
      </c>
      <c r="F5182" t="s">
        <v>1506</v>
      </c>
      <c r="G5182">
        <v>1382.42814</v>
      </c>
      <c r="H5182">
        <v>555.57185990000005</v>
      </c>
      <c r="I5182" t="s">
        <v>1329</v>
      </c>
      <c r="J5182" t="s">
        <v>1877</v>
      </c>
      <c r="K5182" t="s">
        <v>1878</v>
      </c>
      <c r="L5182" t="s">
        <v>1879</v>
      </c>
      <c r="M5182" t="s">
        <v>1510</v>
      </c>
      <c r="N5182" t="s">
        <v>1511</v>
      </c>
      <c r="O5182">
        <v>4033</v>
      </c>
      <c r="P5182" t="s">
        <v>2088</v>
      </c>
    </row>
    <row r="5183" spans="1:16" x14ac:dyDescent="0.25">
      <c r="A5183">
        <v>103238</v>
      </c>
      <c r="B5183">
        <v>6992</v>
      </c>
      <c r="C5183" t="s">
        <v>1604</v>
      </c>
      <c r="D5183" t="s">
        <v>1863</v>
      </c>
      <c r="E5183" t="s">
        <v>1813</v>
      </c>
      <c r="F5183" t="s">
        <v>1506</v>
      </c>
      <c r="G5183">
        <v>1766.193822</v>
      </c>
      <c r="H5183">
        <v>-57.193822070000003</v>
      </c>
      <c r="I5183" t="s">
        <v>1136</v>
      </c>
      <c r="J5183" t="s">
        <v>1507</v>
      </c>
      <c r="K5183" t="s">
        <v>1508</v>
      </c>
      <c r="L5183" t="s">
        <v>1509</v>
      </c>
      <c r="M5183" t="s">
        <v>1510</v>
      </c>
      <c r="N5183" t="s">
        <v>1511</v>
      </c>
      <c r="O5183">
        <v>4009</v>
      </c>
      <c r="P5183" t="s">
        <v>2036</v>
      </c>
    </row>
    <row r="5184" spans="1:16" x14ac:dyDescent="0.25">
      <c r="A5184">
        <v>103239</v>
      </c>
      <c r="B5184">
        <v>14477</v>
      </c>
      <c r="C5184" t="s">
        <v>1848</v>
      </c>
      <c r="D5184" t="s">
        <v>1848</v>
      </c>
      <c r="E5184" t="s">
        <v>1876</v>
      </c>
      <c r="F5184" t="s">
        <v>1506</v>
      </c>
      <c r="G5184">
        <v>44.780356869999999</v>
      </c>
      <c r="H5184">
        <v>416.21964309999998</v>
      </c>
      <c r="I5184" t="s">
        <v>1344</v>
      </c>
      <c r="J5184" t="s">
        <v>1526</v>
      </c>
      <c r="K5184" t="s">
        <v>2100</v>
      </c>
      <c r="L5184" t="s">
        <v>1528</v>
      </c>
      <c r="M5184" t="s">
        <v>1510</v>
      </c>
      <c r="N5184" t="s">
        <v>1511</v>
      </c>
      <c r="O5184">
        <v>4005</v>
      </c>
      <c r="P5184" t="s">
        <v>2088</v>
      </c>
    </row>
    <row r="5185" spans="1:16" x14ac:dyDescent="0.25">
      <c r="A5185">
        <v>103239</v>
      </c>
      <c r="B5185">
        <v>8514</v>
      </c>
      <c r="C5185" t="s">
        <v>1838</v>
      </c>
      <c r="D5185" t="s">
        <v>1848</v>
      </c>
      <c r="E5185" t="s">
        <v>2089</v>
      </c>
      <c r="F5185" t="s">
        <v>1506</v>
      </c>
      <c r="G5185">
        <v>4780.4349769999999</v>
      </c>
      <c r="H5185">
        <v>-1942.4349769999999</v>
      </c>
      <c r="I5185" t="s">
        <v>1329</v>
      </c>
      <c r="J5185" t="s">
        <v>1877</v>
      </c>
      <c r="K5185" t="s">
        <v>1878</v>
      </c>
      <c r="L5185" t="s">
        <v>1879</v>
      </c>
      <c r="M5185" t="s">
        <v>1510</v>
      </c>
      <c r="N5185" t="s">
        <v>1511</v>
      </c>
      <c r="O5185">
        <v>4005</v>
      </c>
      <c r="P5185" t="s">
        <v>2088</v>
      </c>
    </row>
    <row r="5186" spans="1:16" x14ac:dyDescent="0.25">
      <c r="A5186">
        <v>103239</v>
      </c>
      <c r="B5186">
        <v>11370</v>
      </c>
      <c r="C5186" t="s">
        <v>1608</v>
      </c>
      <c r="D5186" t="s">
        <v>1608</v>
      </c>
      <c r="E5186" t="s">
        <v>1876</v>
      </c>
      <c r="F5186" t="s">
        <v>1506</v>
      </c>
      <c r="G5186">
        <v>39.248453759999997</v>
      </c>
      <c r="H5186">
        <v>421.75154620000001</v>
      </c>
      <c r="I5186" t="s">
        <v>1522</v>
      </c>
      <c r="J5186" t="s">
        <v>1877</v>
      </c>
      <c r="K5186" t="s">
        <v>1878</v>
      </c>
      <c r="L5186" t="s">
        <v>1879</v>
      </c>
      <c r="M5186" t="s">
        <v>1510</v>
      </c>
      <c r="N5186" t="s">
        <v>1511</v>
      </c>
      <c r="O5186">
        <v>4005</v>
      </c>
      <c r="P5186" t="s">
        <v>2088</v>
      </c>
    </row>
    <row r="5187" spans="1:16" x14ac:dyDescent="0.25">
      <c r="A5187">
        <v>103240</v>
      </c>
      <c r="B5187">
        <v>10212</v>
      </c>
      <c r="C5187" t="s">
        <v>1568</v>
      </c>
      <c r="D5187" t="s">
        <v>1569</v>
      </c>
      <c r="E5187" t="s">
        <v>1876</v>
      </c>
      <c r="F5187" t="s">
        <v>1506</v>
      </c>
      <c r="G5187">
        <v>258.97983970000001</v>
      </c>
      <c r="H5187">
        <v>1679.02016</v>
      </c>
      <c r="I5187" t="s">
        <v>1329</v>
      </c>
      <c r="J5187" t="s">
        <v>1877</v>
      </c>
      <c r="K5187" t="s">
        <v>1878</v>
      </c>
      <c r="L5187" t="s">
        <v>1879</v>
      </c>
      <c r="M5187" t="s">
        <v>1510</v>
      </c>
      <c r="N5187" t="s">
        <v>1511</v>
      </c>
      <c r="O5187">
        <v>4037</v>
      </c>
      <c r="P5187" t="s">
        <v>2088</v>
      </c>
    </row>
    <row r="5188" spans="1:16" x14ac:dyDescent="0.25">
      <c r="A5188">
        <v>103241</v>
      </c>
      <c r="B5188">
        <v>10512</v>
      </c>
      <c r="C5188" t="s">
        <v>1696</v>
      </c>
      <c r="D5188" t="s">
        <v>1856</v>
      </c>
      <c r="E5188" t="s">
        <v>2089</v>
      </c>
      <c r="F5188" t="s">
        <v>1506</v>
      </c>
      <c r="G5188">
        <v>2874.5260699999999</v>
      </c>
      <c r="H5188">
        <v>-936.52606990000004</v>
      </c>
      <c r="I5188" t="s">
        <v>1329</v>
      </c>
      <c r="J5188" t="s">
        <v>1877</v>
      </c>
      <c r="K5188" t="s">
        <v>1878</v>
      </c>
      <c r="L5188" t="s">
        <v>1879</v>
      </c>
      <c r="M5188" t="s">
        <v>1510</v>
      </c>
      <c r="N5188" t="s">
        <v>1511</v>
      </c>
      <c r="O5188">
        <v>4037</v>
      </c>
      <c r="P5188" t="s">
        <v>2088</v>
      </c>
    </row>
    <row r="5189" spans="1:16" x14ac:dyDescent="0.25">
      <c r="A5189">
        <v>103241</v>
      </c>
      <c r="B5189">
        <v>13145</v>
      </c>
      <c r="C5189" t="s">
        <v>1613</v>
      </c>
      <c r="D5189" t="s">
        <v>1613</v>
      </c>
      <c r="E5189" t="s">
        <v>1876</v>
      </c>
      <c r="F5189" t="s">
        <v>1506</v>
      </c>
      <c r="G5189">
        <v>45.71509125</v>
      </c>
      <c r="H5189">
        <v>415.28490879999998</v>
      </c>
      <c r="I5189" t="s">
        <v>1522</v>
      </c>
      <c r="J5189" t="s">
        <v>1877</v>
      </c>
      <c r="K5189" t="s">
        <v>1878</v>
      </c>
      <c r="L5189" t="s">
        <v>1879</v>
      </c>
      <c r="M5189" t="s">
        <v>1510</v>
      </c>
      <c r="N5189" t="s">
        <v>1511</v>
      </c>
      <c r="O5189">
        <v>4037</v>
      </c>
      <c r="P5189" t="s">
        <v>2088</v>
      </c>
    </row>
    <row r="5190" spans="1:16" x14ac:dyDescent="0.25">
      <c r="A5190">
        <v>103242</v>
      </c>
      <c r="B5190">
        <v>10240</v>
      </c>
      <c r="C5190" t="s">
        <v>1938</v>
      </c>
      <c r="D5190" t="s">
        <v>1577</v>
      </c>
      <c r="E5190" t="s">
        <v>2089</v>
      </c>
      <c r="F5190" t="s">
        <v>1506</v>
      </c>
      <c r="G5190">
        <v>2578.0353209999998</v>
      </c>
      <c r="H5190">
        <v>-640.03532140000004</v>
      </c>
      <c r="I5190" t="s">
        <v>1329</v>
      </c>
      <c r="J5190" t="s">
        <v>1877</v>
      </c>
      <c r="K5190" t="s">
        <v>1878</v>
      </c>
      <c r="L5190" t="s">
        <v>1879</v>
      </c>
      <c r="M5190" t="s">
        <v>1510</v>
      </c>
      <c r="N5190" t="s">
        <v>1511</v>
      </c>
      <c r="O5190">
        <v>4032</v>
      </c>
      <c r="P5190" t="s">
        <v>2088</v>
      </c>
    </row>
    <row r="5191" spans="1:16" x14ac:dyDescent="0.25">
      <c r="A5191">
        <v>103243</v>
      </c>
      <c r="B5191">
        <v>8623</v>
      </c>
      <c r="C5191" t="s">
        <v>1656</v>
      </c>
      <c r="D5191" t="s">
        <v>1656</v>
      </c>
      <c r="E5191" t="s">
        <v>1578</v>
      </c>
      <c r="F5191" t="s">
        <v>1506</v>
      </c>
      <c r="G5191">
        <v>185.8507347</v>
      </c>
      <c r="H5191">
        <v>971.14926530000002</v>
      </c>
      <c r="I5191" t="s">
        <v>1342</v>
      </c>
      <c r="J5191" t="s">
        <v>1877</v>
      </c>
      <c r="K5191" t="s">
        <v>1878</v>
      </c>
      <c r="L5191" t="s">
        <v>1879</v>
      </c>
      <c r="M5191" t="s">
        <v>1510</v>
      </c>
      <c r="N5191" t="s">
        <v>1511</v>
      </c>
      <c r="O5191">
        <v>4033</v>
      </c>
      <c r="P5191" t="s">
        <v>2088</v>
      </c>
    </row>
    <row r="5192" spans="1:16" x14ac:dyDescent="0.25">
      <c r="A5192">
        <v>103243</v>
      </c>
      <c r="B5192">
        <v>11188</v>
      </c>
      <c r="C5192" t="s">
        <v>1658</v>
      </c>
      <c r="D5192" t="s">
        <v>1658</v>
      </c>
      <c r="E5192" t="s">
        <v>2092</v>
      </c>
      <c r="F5192" t="s">
        <v>1506</v>
      </c>
      <c r="G5192">
        <v>209.55988540000001</v>
      </c>
      <c r="H5192">
        <v>632.44011460000002</v>
      </c>
      <c r="I5192" t="s">
        <v>1342</v>
      </c>
      <c r="J5192" t="s">
        <v>1877</v>
      </c>
      <c r="K5192" t="s">
        <v>1878</v>
      </c>
      <c r="L5192" t="s">
        <v>1879</v>
      </c>
      <c r="M5192" t="s">
        <v>1510</v>
      </c>
      <c r="N5192" t="s">
        <v>1511</v>
      </c>
      <c r="O5192">
        <v>4033</v>
      </c>
      <c r="P5192" t="s">
        <v>2088</v>
      </c>
    </row>
    <row r="5193" spans="1:16" x14ac:dyDescent="0.25">
      <c r="A5193">
        <v>103244</v>
      </c>
      <c r="B5193">
        <v>13366</v>
      </c>
      <c r="C5193" t="s">
        <v>1575</v>
      </c>
      <c r="D5193" t="s">
        <v>1912</v>
      </c>
      <c r="E5193" t="s">
        <v>2089</v>
      </c>
      <c r="F5193" t="s">
        <v>1506</v>
      </c>
      <c r="G5193">
        <v>2695.1090709999999</v>
      </c>
      <c r="H5193">
        <v>-757.10907129999998</v>
      </c>
      <c r="I5193" t="s">
        <v>1329</v>
      </c>
      <c r="J5193" t="s">
        <v>1877</v>
      </c>
      <c r="K5193" t="s">
        <v>1878</v>
      </c>
      <c r="L5193" t="s">
        <v>1879</v>
      </c>
      <c r="M5193" t="s">
        <v>1510</v>
      </c>
      <c r="N5193" t="s">
        <v>1511</v>
      </c>
      <c r="O5193">
        <v>4026</v>
      </c>
      <c r="P5193" t="s">
        <v>2088</v>
      </c>
    </row>
    <row r="5194" spans="1:16" x14ac:dyDescent="0.25">
      <c r="A5194">
        <v>103244</v>
      </c>
      <c r="B5194">
        <v>13365</v>
      </c>
      <c r="C5194" t="s">
        <v>1575</v>
      </c>
      <c r="D5194" t="s">
        <v>1575</v>
      </c>
      <c r="E5194" t="s">
        <v>1876</v>
      </c>
      <c r="F5194" t="s">
        <v>1506</v>
      </c>
      <c r="G5194">
        <v>1027.9905610000001</v>
      </c>
      <c r="H5194">
        <v>-566.99056080000003</v>
      </c>
      <c r="I5194" t="s">
        <v>1329</v>
      </c>
      <c r="J5194" t="s">
        <v>1877</v>
      </c>
      <c r="K5194" t="s">
        <v>1878</v>
      </c>
      <c r="L5194" t="s">
        <v>1879</v>
      </c>
      <c r="M5194" t="s">
        <v>1510</v>
      </c>
      <c r="N5194" t="s">
        <v>1511</v>
      </c>
      <c r="O5194">
        <v>4026</v>
      </c>
      <c r="P5194" t="s">
        <v>2088</v>
      </c>
    </row>
    <row r="5195" spans="1:16" x14ac:dyDescent="0.25">
      <c r="A5195">
        <v>103245</v>
      </c>
      <c r="B5195">
        <v>7681</v>
      </c>
      <c r="C5195" t="s">
        <v>1867</v>
      </c>
      <c r="D5195" t="s">
        <v>1530</v>
      </c>
      <c r="E5195" t="s">
        <v>2090</v>
      </c>
      <c r="F5195" t="s">
        <v>1506</v>
      </c>
      <c r="G5195">
        <v>1317.4349950000001</v>
      </c>
      <c r="H5195">
        <v>154.5650052</v>
      </c>
      <c r="I5195" t="s">
        <v>1329</v>
      </c>
      <c r="J5195" t="s">
        <v>1877</v>
      </c>
      <c r="K5195" t="s">
        <v>1878</v>
      </c>
      <c r="L5195" t="s">
        <v>1879</v>
      </c>
      <c r="M5195" t="s">
        <v>1510</v>
      </c>
      <c r="N5195" t="s">
        <v>1511</v>
      </c>
      <c r="O5195">
        <v>4026</v>
      </c>
      <c r="P5195" t="s">
        <v>2088</v>
      </c>
    </row>
    <row r="5196" spans="1:16" x14ac:dyDescent="0.25">
      <c r="A5196">
        <v>103246</v>
      </c>
      <c r="B5196">
        <v>10713</v>
      </c>
      <c r="C5196" t="s">
        <v>1636</v>
      </c>
      <c r="D5196" t="s">
        <v>1636</v>
      </c>
      <c r="E5196" t="s">
        <v>2092</v>
      </c>
      <c r="F5196" t="s">
        <v>1506</v>
      </c>
      <c r="G5196">
        <v>422.64880679999999</v>
      </c>
      <c r="H5196">
        <v>419.35119320000001</v>
      </c>
      <c r="I5196" t="s">
        <v>1361</v>
      </c>
      <c r="J5196" t="s">
        <v>1877</v>
      </c>
      <c r="K5196" t="s">
        <v>1878</v>
      </c>
      <c r="L5196" t="s">
        <v>1879</v>
      </c>
      <c r="M5196" t="s">
        <v>1510</v>
      </c>
      <c r="N5196" t="s">
        <v>1511</v>
      </c>
      <c r="O5196">
        <v>4034</v>
      </c>
      <c r="P5196" t="s">
        <v>2088</v>
      </c>
    </row>
    <row r="5197" spans="1:16" x14ac:dyDescent="0.25">
      <c r="A5197">
        <v>103247</v>
      </c>
      <c r="B5197">
        <v>7206</v>
      </c>
      <c r="C5197" t="s">
        <v>1862</v>
      </c>
      <c r="D5197" t="s">
        <v>1574</v>
      </c>
      <c r="E5197" t="s">
        <v>1891</v>
      </c>
      <c r="F5197" t="s">
        <v>1506</v>
      </c>
      <c r="G5197">
        <v>2958.094724</v>
      </c>
      <c r="H5197">
        <v>-347.09472440000002</v>
      </c>
      <c r="I5197" t="s">
        <v>1136</v>
      </c>
      <c r="J5197" t="s">
        <v>1507</v>
      </c>
      <c r="K5197" t="s">
        <v>1508</v>
      </c>
      <c r="L5197" t="s">
        <v>1509</v>
      </c>
      <c r="M5197" t="s">
        <v>1510</v>
      </c>
      <c r="N5197" t="s">
        <v>1511</v>
      </c>
      <c r="O5197">
        <v>4018</v>
      </c>
      <c r="P5197" t="s">
        <v>2036</v>
      </c>
    </row>
    <row r="5198" spans="1:16" x14ac:dyDescent="0.25">
      <c r="A5198">
        <v>103248</v>
      </c>
      <c r="B5198">
        <v>6650</v>
      </c>
      <c r="C5198" t="s">
        <v>1803</v>
      </c>
      <c r="D5198" t="s">
        <v>1890</v>
      </c>
      <c r="E5198" t="s">
        <v>1652</v>
      </c>
      <c r="F5198" t="s">
        <v>1506</v>
      </c>
      <c r="G5198">
        <v>732.11280550000004</v>
      </c>
      <c r="H5198">
        <v>2378.8871939999999</v>
      </c>
      <c r="I5198" t="s">
        <v>681</v>
      </c>
      <c r="J5198" t="s">
        <v>1507</v>
      </c>
      <c r="K5198" t="s">
        <v>1508</v>
      </c>
      <c r="L5198" t="s">
        <v>1509</v>
      </c>
      <c r="M5198" t="s">
        <v>1522</v>
      </c>
      <c r="N5198" t="s">
        <v>1522</v>
      </c>
      <c r="O5198">
        <v>4019</v>
      </c>
      <c r="P5198" t="s">
        <v>1634</v>
      </c>
    </row>
    <row r="5199" spans="1:16" x14ac:dyDescent="0.25">
      <c r="A5199">
        <v>103248</v>
      </c>
      <c r="B5199">
        <v>5471</v>
      </c>
      <c r="C5199" t="s">
        <v>1890</v>
      </c>
      <c r="D5199" t="s">
        <v>1890</v>
      </c>
      <c r="E5199" t="s">
        <v>1652</v>
      </c>
      <c r="F5199" t="s">
        <v>1506</v>
      </c>
      <c r="G5199">
        <v>229.15342340000001</v>
      </c>
      <c r="H5199">
        <v>2881.8465769999998</v>
      </c>
      <c r="I5199" t="s">
        <v>98</v>
      </c>
      <c r="J5199" t="s">
        <v>1507</v>
      </c>
      <c r="K5199" t="s">
        <v>1508</v>
      </c>
      <c r="L5199" t="s">
        <v>1509</v>
      </c>
      <c r="M5199" t="s">
        <v>1510</v>
      </c>
      <c r="N5199" t="s">
        <v>1511</v>
      </c>
      <c r="O5199">
        <v>4019</v>
      </c>
      <c r="P5199" t="s">
        <v>1634</v>
      </c>
    </row>
    <row r="5200" spans="1:16" x14ac:dyDescent="0.25">
      <c r="A5200">
        <v>103248</v>
      </c>
      <c r="B5200">
        <v>6533</v>
      </c>
      <c r="C5200" t="s">
        <v>1890</v>
      </c>
      <c r="D5200" t="s">
        <v>1890</v>
      </c>
      <c r="E5200" t="s">
        <v>1664</v>
      </c>
      <c r="F5200" t="s">
        <v>1506</v>
      </c>
      <c r="G5200">
        <v>189.22002499999999</v>
      </c>
      <c r="H5200">
        <v>2921.7799749999999</v>
      </c>
      <c r="I5200" t="s">
        <v>98</v>
      </c>
      <c r="J5200" t="s">
        <v>1507</v>
      </c>
      <c r="K5200" t="s">
        <v>1508</v>
      </c>
      <c r="L5200" t="s">
        <v>1509</v>
      </c>
      <c r="M5200" t="s">
        <v>1522</v>
      </c>
      <c r="N5200" t="s">
        <v>1522</v>
      </c>
      <c r="O5200">
        <v>4031</v>
      </c>
      <c r="P5200" t="s">
        <v>1634</v>
      </c>
    </row>
    <row r="5201" spans="1:16" x14ac:dyDescent="0.25">
      <c r="A5201">
        <v>103249</v>
      </c>
      <c r="B5201">
        <v>12094</v>
      </c>
      <c r="C5201" t="s">
        <v>1795</v>
      </c>
      <c r="D5201" t="s">
        <v>1786</v>
      </c>
      <c r="E5201" t="s">
        <v>2092</v>
      </c>
      <c r="F5201" t="s">
        <v>1506</v>
      </c>
      <c r="G5201">
        <v>370.74249600000002</v>
      </c>
      <c r="H5201">
        <v>471.25750399999998</v>
      </c>
      <c r="I5201" t="s">
        <v>1329</v>
      </c>
      <c r="J5201" t="s">
        <v>1877</v>
      </c>
      <c r="K5201" t="s">
        <v>1878</v>
      </c>
      <c r="L5201" t="s">
        <v>1879</v>
      </c>
      <c r="M5201" t="s">
        <v>1510</v>
      </c>
      <c r="N5201" t="s">
        <v>1511</v>
      </c>
      <c r="O5201">
        <v>4037</v>
      </c>
      <c r="P5201" t="s">
        <v>2088</v>
      </c>
    </row>
    <row r="5202" spans="1:16" x14ac:dyDescent="0.25">
      <c r="A5202">
        <v>103249</v>
      </c>
      <c r="B5202">
        <v>12093</v>
      </c>
      <c r="C5202" t="s">
        <v>1795</v>
      </c>
      <c r="D5202" t="s">
        <v>1795</v>
      </c>
      <c r="E5202" t="s">
        <v>1876</v>
      </c>
      <c r="F5202" t="s">
        <v>1506</v>
      </c>
      <c r="G5202">
        <v>122.79692540000001</v>
      </c>
      <c r="H5202">
        <v>338.20307459999998</v>
      </c>
      <c r="I5202" t="s">
        <v>1342</v>
      </c>
      <c r="J5202" t="s">
        <v>1877</v>
      </c>
      <c r="K5202" t="s">
        <v>1878</v>
      </c>
      <c r="L5202" t="s">
        <v>1879</v>
      </c>
      <c r="M5202" t="s">
        <v>1510</v>
      </c>
      <c r="N5202" t="s">
        <v>1511</v>
      </c>
      <c r="O5202">
        <v>4037</v>
      </c>
      <c r="P5202" t="s">
        <v>2088</v>
      </c>
    </row>
    <row r="5203" spans="1:16" x14ac:dyDescent="0.25">
      <c r="A5203">
        <v>103250</v>
      </c>
      <c r="B5203">
        <v>11082</v>
      </c>
      <c r="C5203" t="s">
        <v>1639</v>
      </c>
      <c r="D5203" t="s">
        <v>1906</v>
      </c>
      <c r="E5203" t="s">
        <v>2089</v>
      </c>
      <c r="F5203" t="s">
        <v>1506</v>
      </c>
      <c r="G5203">
        <v>1504.7080570000001</v>
      </c>
      <c r="H5203">
        <v>433.291943</v>
      </c>
      <c r="I5203" t="s">
        <v>1329</v>
      </c>
      <c r="J5203" t="s">
        <v>1877</v>
      </c>
      <c r="K5203" t="s">
        <v>1878</v>
      </c>
      <c r="L5203" t="s">
        <v>1879</v>
      </c>
      <c r="M5203" t="s">
        <v>1510</v>
      </c>
      <c r="N5203" t="s">
        <v>1511</v>
      </c>
      <c r="O5203">
        <v>4015</v>
      </c>
      <c r="P5203" t="s">
        <v>2088</v>
      </c>
    </row>
    <row r="5204" spans="1:16" x14ac:dyDescent="0.25">
      <c r="A5204">
        <v>103251</v>
      </c>
      <c r="B5204">
        <v>14240</v>
      </c>
      <c r="C5204" t="s">
        <v>1873</v>
      </c>
      <c r="D5204" t="s">
        <v>2039</v>
      </c>
      <c r="E5204" t="s">
        <v>2090</v>
      </c>
      <c r="F5204" t="s">
        <v>1506</v>
      </c>
      <c r="G5204">
        <v>1106.0177920000001</v>
      </c>
      <c r="H5204">
        <v>69.982207790000004</v>
      </c>
      <c r="I5204" t="s">
        <v>1329</v>
      </c>
      <c r="J5204" t="s">
        <v>1877</v>
      </c>
      <c r="K5204" t="s">
        <v>1878</v>
      </c>
      <c r="L5204" t="s">
        <v>1879</v>
      </c>
      <c r="M5204" t="s">
        <v>1510</v>
      </c>
      <c r="N5204" t="s">
        <v>1511</v>
      </c>
      <c r="O5204">
        <v>4033</v>
      </c>
      <c r="P5204" t="s">
        <v>2088</v>
      </c>
    </row>
    <row r="5205" spans="1:16" x14ac:dyDescent="0.25">
      <c r="A5205">
        <v>103252</v>
      </c>
      <c r="B5205">
        <v>10943</v>
      </c>
      <c r="C5205" t="s">
        <v>1681</v>
      </c>
      <c r="D5205" t="s">
        <v>1860</v>
      </c>
      <c r="E5205" t="s">
        <v>1876</v>
      </c>
      <c r="F5205" t="s">
        <v>1506</v>
      </c>
      <c r="G5205">
        <v>169.79985690000001</v>
      </c>
      <c r="H5205">
        <v>291.20014309999999</v>
      </c>
      <c r="I5205" t="s">
        <v>1329</v>
      </c>
      <c r="J5205" t="s">
        <v>1877</v>
      </c>
      <c r="K5205" t="s">
        <v>1878</v>
      </c>
      <c r="L5205" t="s">
        <v>1879</v>
      </c>
      <c r="M5205" t="s">
        <v>1510</v>
      </c>
      <c r="N5205" t="s">
        <v>1511</v>
      </c>
      <c r="O5205">
        <v>4037</v>
      </c>
      <c r="P5205" t="s">
        <v>2088</v>
      </c>
    </row>
    <row r="5206" spans="1:16" x14ac:dyDescent="0.25">
      <c r="A5206">
        <v>103253</v>
      </c>
      <c r="B5206">
        <v>9286</v>
      </c>
      <c r="C5206" t="s">
        <v>1540</v>
      </c>
      <c r="D5206" t="s">
        <v>1984</v>
      </c>
      <c r="E5206" t="s">
        <v>2092</v>
      </c>
      <c r="F5206" t="s">
        <v>1506</v>
      </c>
      <c r="G5206">
        <v>849.2798669</v>
      </c>
      <c r="H5206">
        <v>-7.2798669360000003</v>
      </c>
      <c r="I5206" t="s">
        <v>1329</v>
      </c>
      <c r="J5206" t="s">
        <v>1877</v>
      </c>
      <c r="K5206" t="s">
        <v>1878</v>
      </c>
      <c r="L5206" t="s">
        <v>1879</v>
      </c>
      <c r="M5206" t="s">
        <v>1510</v>
      </c>
      <c r="N5206" t="s">
        <v>1511</v>
      </c>
      <c r="O5206">
        <v>4033</v>
      </c>
      <c r="P5206" t="s">
        <v>2088</v>
      </c>
    </row>
    <row r="5207" spans="1:16" x14ac:dyDescent="0.25">
      <c r="A5207">
        <v>103254</v>
      </c>
      <c r="B5207">
        <v>8813</v>
      </c>
      <c r="C5207" t="s">
        <v>1981</v>
      </c>
      <c r="D5207" t="s">
        <v>1981</v>
      </c>
      <c r="E5207" t="s">
        <v>1876</v>
      </c>
      <c r="F5207" t="s">
        <v>1506</v>
      </c>
      <c r="G5207">
        <v>50.925223590000002</v>
      </c>
      <c r="H5207">
        <v>410.07477640000002</v>
      </c>
      <c r="I5207" t="s">
        <v>1522</v>
      </c>
      <c r="J5207" t="s">
        <v>1877</v>
      </c>
      <c r="K5207" t="s">
        <v>1878</v>
      </c>
      <c r="L5207" t="s">
        <v>1879</v>
      </c>
      <c r="M5207" t="s">
        <v>1510</v>
      </c>
      <c r="N5207" t="s">
        <v>1511</v>
      </c>
      <c r="O5207">
        <v>4037</v>
      </c>
      <c r="P5207" t="s">
        <v>2088</v>
      </c>
    </row>
    <row r="5208" spans="1:16" x14ac:dyDescent="0.25">
      <c r="A5208">
        <v>103255</v>
      </c>
      <c r="B5208">
        <v>6137</v>
      </c>
      <c r="C5208" t="s">
        <v>1892</v>
      </c>
      <c r="D5208" t="s">
        <v>1830</v>
      </c>
      <c r="E5208" t="s">
        <v>1698</v>
      </c>
      <c r="F5208" t="s">
        <v>1506</v>
      </c>
      <c r="G5208">
        <v>385.561463</v>
      </c>
      <c r="H5208">
        <v>1425.438537</v>
      </c>
      <c r="I5208" t="s">
        <v>96</v>
      </c>
      <c r="J5208" t="s">
        <v>1507</v>
      </c>
      <c r="K5208" t="s">
        <v>1508</v>
      </c>
      <c r="L5208" t="s">
        <v>1509</v>
      </c>
      <c r="M5208" t="s">
        <v>1510</v>
      </c>
      <c r="N5208" t="s">
        <v>1511</v>
      </c>
      <c r="O5208">
        <v>4007</v>
      </c>
      <c r="P5208" t="s">
        <v>1634</v>
      </c>
    </row>
    <row r="5209" spans="1:16" x14ac:dyDescent="0.25">
      <c r="A5209">
        <v>103256</v>
      </c>
      <c r="B5209">
        <v>10290</v>
      </c>
      <c r="C5209" t="s">
        <v>1801</v>
      </c>
      <c r="D5209" t="s">
        <v>1863</v>
      </c>
      <c r="E5209" t="s">
        <v>1876</v>
      </c>
      <c r="F5209" t="s">
        <v>1506</v>
      </c>
      <c r="G5209">
        <v>260.19510289999999</v>
      </c>
      <c r="H5209">
        <v>200.80489710000001</v>
      </c>
      <c r="I5209" t="s">
        <v>1329</v>
      </c>
      <c r="J5209" t="s">
        <v>1877</v>
      </c>
      <c r="K5209" t="s">
        <v>1878</v>
      </c>
      <c r="L5209" t="s">
        <v>1879</v>
      </c>
      <c r="M5209" t="s">
        <v>1510</v>
      </c>
      <c r="N5209" t="s">
        <v>1511</v>
      </c>
      <c r="O5209">
        <v>4010</v>
      </c>
      <c r="P5209" t="s">
        <v>2088</v>
      </c>
    </row>
    <row r="5210" spans="1:16" x14ac:dyDescent="0.25">
      <c r="A5210">
        <v>103256</v>
      </c>
      <c r="B5210">
        <v>10050</v>
      </c>
      <c r="C5210" t="s">
        <v>1809</v>
      </c>
      <c r="D5210" t="s">
        <v>1640</v>
      </c>
      <c r="E5210" t="s">
        <v>2094</v>
      </c>
      <c r="F5210" t="s">
        <v>1506</v>
      </c>
      <c r="G5210">
        <v>3721.5011650000001</v>
      </c>
      <c r="H5210">
        <v>-2006.5011649999999</v>
      </c>
      <c r="I5210" t="s">
        <v>1344</v>
      </c>
      <c r="J5210" t="s">
        <v>1877</v>
      </c>
      <c r="K5210" t="s">
        <v>1878</v>
      </c>
      <c r="L5210" t="s">
        <v>1879</v>
      </c>
      <c r="M5210" t="s">
        <v>1510</v>
      </c>
      <c r="N5210" t="s">
        <v>1511</v>
      </c>
      <c r="O5210">
        <v>4012</v>
      </c>
      <c r="P5210" t="s">
        <v>2088</v>
      </c>
    </row>
    <row r="5211" spans="1:16" x14ac:dyDescent="0.25">
      <c r="A5211">
        <v>103257</v>
      </c>
      <c r="B5211">
        <v>11212</v>
      </c>
      <c r="C5211" t="s">
        <v>1764</v>
      </c>
      <c r="D5211" t="s">
        <v>1707</v>
      </c>
      <c r="E5211" t="s">
        <v>2090</v>
      </c>
      <c r="F5211" t="s">
        <v>1506</v>
      </c>
      <c r="G5211">
        <v>1386.9352019999999</v>
      </c>
      <c r="H5211">
        <v>-210.9352021</v>
      </c>
      <c r="I5211" t="s">
        <v>1329</v>
      </c>
      <c r="J5211" t="s">
        <v>1877</v>
      </c>
      <c r="K5211" t="s">
        <v>1878</v>
      </c>
      <c r="L5211" t="s">
        <v>1879</v>
      </c>
      <c r="M5211" t="s">
        <v>1510</v>
      </c>
      <c r="N5211" t="s">
        <v>1511</v>
      </c>
      <c r="O5211">
        <v>4032</v>
      </c>
      <c r="P5211" t="s">
        <v>2088</v>
      </c>
    </row>
    <row r="5212" spans="1:16" x14ac:dyDescent="0.25">
      <c r="A5212">
        <v>103258</v>
      </c>
      <c r="B5212">
        <v>13085</v>
      </c>
      <c r="C5212" t="s">
        <v>1954</v>
      </c>
      <c r="D5212" t="s">
        <v>1938</v>
      </c>
      <c r="E5212" t="s">
        <v>2089</v>
      </c>
      <c r="F5212" t="s">
        <v>1506</v>
      </c>
      <c r="G5212">
        <v>1005.9698990000001</v>
      </c>
      <c r="H5212">
        <v>932.03010129999996</v>
      </c>
      <c r="I5212" t="s">
        <v>1329</v>
      </c>
      <c r="J5212" t="s">
        <v>1877</v>
      </c>
      <c r="K5212" t="s">
        <v>1878</v>
      </c>
      <c r="L5212" t="s">
        <v>1879</v>
      </c>
      <c r="M5212" t="s">
        <v>1510</v>
      </c>
      <c r="N5212" t="s">
        <v>1511</v>
      </c>
      <c r="O5212">
        <v>4026</v>
      </c>
      <c r="P5212" t="s">
        <v>2088</v>
      </c>
    </row>
    <row r="5213" spans="1:16" x14ac:dyDescent="0.25">
      <c r="A5213">
        <v>103259</v>
      </c>
      <c r="B5213">
        <v>5528</v>
      </c>
      <c r="C5213" t="s">
        <v>1762</v>
      </c>
      <c r="D5213" t="s">
        <v>1802</v>
      </c>
      <c r="E5213" t="s">
        <v>1637</v>
      </c>
      <c r="F5213" t="s">
        <v>1506</v>
      </c>
      <c r="G5213">
        <v>4150.6210350000001</v>
      </c>
      <c r="H5213">
        <v>596.37896550000005</v>
      </c>
      <c r="I5213" t="s">
        <v>96</v>
      </c>
      <c r="J5213" t="s">
        <v>1507</v>
      </c>
      <c r="K5213" t="s">
        <v>1508</v>
      </c>
      <c r="L5213" t="s">
        <v>1509</v>
      </c>
      <c r="M5213" t="s">
        <v>1510</v>
      </c>
      <c r="N5213" t="s">
        <v>1511</v>
      </c>
      <c r="O5213">
        <v>4014</v>
      </c>
      <c r="P5213" t="s">
        <v>1634</v>
      </c>
    </row>
    <row r="5214" spans="1:16" x14ac:dyDescent="0.25">
      <c r="A5214">
        <v>103260</v>
      </c>
      <c r="B5214">
        <v>12200</v>
      </c>
      <c r="C5214" t="s">
        <v>2083</v>
      </c>
      <c r="D5214" t="s">
        <v>1703</v>
      </c>
      <c r="E5214" t="s">
        <v>2089</v>
      </c>
      <c r="F5214" t="s">
        <v>1506</v>
      </c>
      <c r="G5214">
        <v>3876.264377</v>
      </c>
      <c r="H5214">
        <v>-1938.264377</v>
      </c>
      <c r="I5214" t="s">
        <v>1344</v>
      </c>
      <c r="J5214" t="s">
        <v>1877</v>
      </c>
      <c r="K5214" t="s">
        <v>1878</v>
      </c>
      <c r="L5214" t="s">
        <v>1879</v>
      </c>
      <c r="M5214" t="s">
        <v>1510</v>
      </c>
      <c r="N5214" t="s">
        <v>1511</v>
      </c>
      <c r="O5214">
        <v>4033</v>
      </c>
      <c r="P5214" t="s">
        <v>2088</v>
      </c>
    </row>
    <row r="5215" spans="1:16" x14ac:dyDescent="0.25">
      <c r="A5215">
        <v>103260</v>
      </c>
      <c r="B5215">
        <v>8743</v>
      </c>
      <c r="C5215" t="s">
        <v>1872</v>
      </c>
      <c r="D5215" t="s">
        <v>2039</v>
      </c>
      <c r="E5215" t="s">
        <v>1876</v>
      </c>
      <c r="F5215" t="s">
        <v>1506</v>
      </c>
      <c r="G5215">
        <v>607.70500430000004</v>
      </c>
      <c r="H5215">
        <v>117.2949957</v>
      </c>
      <c r="I5215" t="s">
        <v>1329</v>
      </c>
      <c r="J5215" t="s">
        <v>1877</v>
      </c>
      <c r="K5215" t="s">
        <v>1878</v>
      </c>
      <c r="L5215" t="s">
        <v>1879</v>
      </c>
      <c r="M5215" t="s">
        <v>1510</v>
      </c>
      <c r="N5215" t="s">
        <v>1511</v>
      </c>
      <c r="O5215">
        <v>4033</v>
      </c>
      <c r="P5215" t="s">
        <v>2088</v>
      </c>
    </row>
    <row r="5216" spans="1:16" x14ac:dyDescent="0.25">
      <c r="A5216">
        <v>103260</v>
      </c>
      <c r="B5216">
        <v>11573</v>
      </c>
      <c r="C5216" t="s">
        <v>1770</v>
      </c>
      <c r="D5216" t="s">
        <v>1710</v>
      </c>
      <c r="E5216" t="s">
        <v>1876</v>
      </c>
      <c r="F5216" t="s">
        <v>1506</v>
      </c>
      <c r="G5216">
        <v>479.50774439999998</v>
      </c>
      <c r="H5216">
        <v>245.49225559999999</v>
      </c>
      <c r="I5216" t="s">
        <v>1329</v>
      </c>
      <c r="J5216" t="s">
        <v>1877</v>
      </c>
      <c r="K5216" t="s">
        <v>1878</v>
      </c>
      <c r="L5216" t="s">
        <v>1879</v>
      </c>
      <c r="M5216" t="s">
        <v>1510</v>
      </c>
      <c r="N5216" t="s">
        <v>1511</v>
      </c>
      <c r="O5216">
        <v>4033</v>
      </c>
      <c r="P5216" t="s">
        <v>2088</v>
      </c>
    </row>
    <row r="5217" spans="1:16" x14ac:dyDescent="0.25">
      <c r="A5217">
        <v>103260</v>
      </c>
      <c r="B5217">
        <v>8953</v>
      </c>
      <c r="C5217" t="s">
        <v>1535</v>
      </c>
      <c r="D5217" t="s">
        <v>1635</v>
      </c>
      <c r="E5217" t="s">
        <v>1876</v>
      </c>
      <c r="F5217" t="s">
        <v>1506</v>
      </c>
      <c r="G5217">
        <v>2472.3570220000001</v>
      </c>
      <c r="H5217">
        <v>1420.6429780000001</v>
      </c>
      <c r="I5217" t="s">
        <v>1329</v>
      </c>
      <c r="J5217" t="s">
        <v>1877</v>
      </c>
      <c r="K5217" t="s">
        <v>1878</v>
      </c>
      <c r="L5217" t="s">
        <v>1879</v>
      </c>
      <c r="M5217" t="s">
        <v>1510</v>
      </c>
      <c r="N5217" t="s">
        <v>1511</v>
      </c>
      <c r="O5217">
        <v>4033</v>
      </c>
      <c r="P5217" t="s">
        <v>2088</v>
      </c>
    </row>
    <row r="5218" spans="1:16" x14ac:dyDescent="0.25">
      <c r="A5218">
        <v>103261</v>
      </c>
      <c r="B5218">
        <v>6457</v>
      </c>
      <c r="C5218" t="s">
        <v>1590</v>
      </c>
      <c r="D5218" t="s">
        <v>1760</v>
      </c>
      <c r="E5218" t="s">
        <v>1659</v>
      </c>
      <c r="F5218" t="s">
        <v>1506</v>
      </c>
      <c r="G5218">
        <v>3821.7683579999998</v>
      </c>
      <c r="H5218">
        <v>-1483.768358</v>
      </c>
      <c r="I5218" t="s">
        <v>96</v>
      </c>
      <c r="J5218" t="s">
        <v>1507</v>
      </c>
      <c r="K5218" t="s">
        <v>1643</v>
      </c>
      <c r="L5218" t="s">
        <v>1509</v>
      </c>
      <c r="M5218" t="s">
        <v>1510</v>
      </c>
      <c r="N5218" t="s">
        <v>1511</v>
      </c>
      <c r="O5218">
        <v>4020</v>
      </c>
      <c r="P5218" t="s">
        <v>1634</v>
      </c>
    </row>
    <row r="5219" spans="1:16" x14ac:dyDescent="0.25">
      <c r="A5219">
        <v>103261</v>
      </c>
      <c r="B5219">
        <v>6348</v>
      </c>
      <c r="C5219" t="s">
        <v>1768</v>
      </c>
      <c r="D5219" t="s">
        <v>1838</v>
      </c>
      <c r="E5219" t="s">
        <v>1633</v>
      </c>
      <c r="F5219" t="s">
        <v>1506</v>
      </c>
      <c r="G5219">
        <v>1815.7346709999999</v>
      </c>
      <c r="H5219">
        <v>-695.73467110000001</v>
      </c>
      <c r="I5219" t="s">
        <v>96</v>
      </c>
      <c r="J5219" t="s">
        <v>1507</v>
      </c>
      <c r="K5219" t="s">
        <v>1660</v>
      </c>
      <c r="L5219" t="s">
        <v>1509</v>
      </c>
      <c r="M5219" t="s">
        <v>1510</v>
      </c>
      <c r="N5219" t="s">
        <v>1511</v>
      </c>
      <c r="O5219">
        <v>4020</v>
      </c>
      <c r="P5219" t="s">
        <v>1634</v>
      </c>
    </row>
    <row r="5220" spans="1:16" x14ac:dyDescent="0.25">
      <c r="A5220">
        <v>103261</v>
      </c>
      <c r="B5220">
        <v>6515</v>
      </c>
      <c r="C5220" t="s">
        <v>1572</v>
      </c>
      <c r="D5220" t="s">
        <v>1590</v>
      </c>
      <c r="E5220" t="s">
        <v>1659</v>
      </c>
      <c r="F5220" t="s">
        <v>1506</v>
      </c>
      <c r="G5220">
        <v>1027.7116189999999</v>
      </c>
      <c r="H5220">
        <v>60.288380979999999</v>
      </c>
      <c r="I5220" t="s">
        <v>96</v>
      </c>
      <c r="J5220" t="s">
        <v>1526</v>
      </c>
      <c r="K5220" t="s">
        <v>1527</v>
      </c>
      <c r="L5220" t="s">
        <v>1528</v>
      </c>
      <c r="M5220" t="s">
        <v>1901</v>
      </c>
      <c r="N5220" t="s">
        <v>1902</v>
      </c>
      <c r="O5220">
        <v>4020</v>
      </c>
      <c r="P5220" t="s">
        <v>1634</v>
      </c>
    </row>
    <row r="5221" spans="1:16" x14ac:dyDescent="0.25">
      <c r="A5221">
        <v>103262</v>
      </c>
      <c r="B5221">
        <v>12688</v>
      </c>
      <c r="C5221" t="s">
        <v>2021</v>
      </c>
      <c r="D5221" t="s">
        <v>1752</v>
      </c>
      <c r="E5221" t="s">
        <v>2094</v>
      </c>
      <c r="F5221" t="s">
        <v>1506</v>
      </c>
      <c r="G5221">
        <v>3918.5409439999999</v>
      </c>
      <c r="H5221">
        <v>-1916.5409440000001</v>
      </c>
      <c r="I5221" t="s">
        <v>1329</v>
      </c>
      <c r="J5221" t="s">
        <v>1877</v>
      </c>
      <c r="K5221" t="s">
        <v>1878</v>
      </c>
      <c r="L5221" t="s">
        <v>1879</v>
      </c>
      <c r="M5221" t="s">
        <v>1510</v>
      </c>
      <c r="N5221" t="s">
        <v>1511</v>
      </c>
      <c r="O5221">
        <v>4037</v>
      </c>
      <c r="P5221" t="s">
        <v>2088</v>
      </c>
    </row>
    <row r="5222" spans="1:16" x14ac:dyDescent="0.25">
      <c r="A5222">
        <v>103263</v>
      </c>
      <c r="B5222">
        <v>13058</v>
      </c>
      <c r="C5222" t="s">
        <v>1911</v>
      </c>
      <c r="D5222" t="s">
        <v>1911</v>
      </c>
      <c r="E5222" t="s">
        <v>1876</v>
      </c>
      <c r="F5222" t="s">
        <v>1506</v>
      </c>
      <c r="G5222">
        <v>39.248453759999997</v>
      </c>
      <c r="H5222">
        <v>421.75154620000001</v>
      </c>
      <c r="I5222" t="s">
        <v>1522</v>
      </c>
      <c r="J5222" t="s">
        <v>1877</v>
      </c>
      <c r="K5222" t="s">
        <v>1878</v>
      </c>
      <c r="L5222" t="s">
        <v>1879</v>
      </c>
      <c r="M5222" t="s">
        <v>1510</v>
      </c>
      <c r="N5222" t="s">
        <v>1511</v>
      </c>
      <c r="O5222">
        <v>4012</v>
      </c>
      <c r="P5222" t="s">
        <v>2088</v>
      </c>
    </row>
    <row r="5223" spans="1:16" x14ac:dyDescent="0.25">
      <c r="A5223">
        <v>103263</v>
      </c>
      <c r="B5223">
        <v>8353</v>
      </c>
      <c r="C5223" t="s">
        <v>1574</v>
      </c>
      <c r="D5223" t="s">
        <v>1848</v>
      </c>
      <c r="E5223" t="s">
        <v>2089</v>
      </c>
      <c r="F5223" t="s">
        <v>1506</v>
      </c>
      <c r="G5223">
        <v>1624.3404929999999</v>
      </c>
      <c r="H5223">
        <v>313.65950659999999</v>
      </c>
      <c r="I5223" t="s">
        <v>1329</v>
      </c>
      <c r="J5223" t="s">
        <v>1877</v>
      </c>
      <c r="K5223" t="s">
        <v>1878</v>
      </c>
      <c r="L5223" t="s">
        <v>1879</v>
      </c>
      <c r="M5223" t="s">
        <v>1510</v>
      </c>
      <c r="N5223" t="s">
        <v>1511</v>
      </c>
      <c r="O5223">
        <v>4012</v>
      </c>
      <c r="P5223" t="s">
        <v>2088</v>
      </c>
    </row>
    <row r="5224" spans="1:16" x14ac:dyDescent="0.25">
      <c r="A5224">
        <v>103264</v>
      </c>
      <c r="B5224">
        <v>8685</v>
      </c>
      <c r="C5224" t="s">
        <v>1814</v>
      </c>
      <c r="D5224" t="s">
        <v>1972</v>
      </c>
      <c r="E5224" t="s">
        <v>2090</v>
      </c>
      <c r="F5224" t="s">
        <v>1506</v>
      </c>
      <c r="G5224">
        <v>565.37601970000003</v>
      </c>
      <c r="H5224">
        <v>610.62398029999997</v>
      </c>
      <c r="I5224" t="s">
        <v>1329</v>
      </c>
      <c r="J5224" t="s">
        <v>1877</v>
      </c>
      <c r="K5224" t="s">
        <v>1878</v>
      </c>
      <c r="L5224" t="s">
        <v>1879</v>
      </c>
      <c r="M5224" t="s">
        <v>1510</v>
      </c>
      <c r="N5224" t="s">
        <v>1511</v>
      </c>
      <c r="O5224">
        <v>4026</v>
      </c>
      <c r="P5224" t="s">
        <v>2088</v>
      </c>
    </row>
    <row r="5225" spans="1:16" x14ac:dyDescent="0.25">
      <c r="A5225">
        <v>103265</v>
      </c>
      <c r="B5225">
        <v>12058</v>
      </c>
      <c r="C5225" t="s">
        <v>1741</v>
      </c>
      <c r="D5225" t="s">
        <v>1757</v>
      </c>
      <c r="E5225" t="s">
        <v>2089</v>
      </c>
      <c r="F5225" t="s">
        <v>1506</v>
      </c>
      <c r="G5225">
        <v>1515.7460799999999</v>
      </c>
      <c r="H5225">
        <v>422.25391999999999</v>
      </c>
      <c r="I5225" t="s">
        <v>1329</v>
      </c>
      <c r="J5225" t="s">
        <v>1877</v>
      </c>
      <c r="K5225" t="s">
        <v>1878</v>
      </c>
      <c r="L5225" t="s">
        <v>1879</v>
      </c>
      <c r="M5225" t="s">
        <v>1510</v>
      </c>
      <c r="N5225" t="s">
        <v>1511</v>
      </c>
      <c r="O5225">
        <v>4015</v>
      </c>
      <c r="P5225" t="s">
        <v>2088</v>
      </c>
    </row>
    <row r="5226" spans="1:16" x14ac:dyDescent="0.25">
      <c r="A5226">
        <v>103266</v>
      </c>
      <c r="B5226">
        <v>9591</v>
      </c>
      <c r="C5226" t="s">
        <v>1984</v>
      </c>
      <c r="D5226" t="s">
        <v>1984</v>
      </c>
      <c r="E5226" t="s">
        <v>2092</v>
      </c>
      <c r="F5226" t="s">
        <v>1506</v>
      </c>
      <c r="G5226">
        <v>274.39970219999998</v>
      </c>
      <c r="H5226">
        <v>567.60029780000002</v>
      </c>
      <c r="I5226" t="s">
        <v>1329</v>
      </c>
      <c r="J5226" t="s">
        <v>1877</v>
      </c>
      <c r="K5226" t="s">
        <v>1878</v>
      </c>
      <c r="L5226" t="s">
        <v>1879</v>
      </c>
      <c r="M5226" t="s">
        <v>1510</v>
      </c>
      <c r="N5226" t="s">
        <v>1511</v>
      </c>
      <c r="O5226">
        <v>4012</v>
      </c>
      <c r="P5226" t="s">
        <v>2088</v>
      </c>
    </row>
    <row r="5227" spans="1:16" x14ac:dyDescent="0.25">
      <c r="A5227">
        <v>103266</v>
      </c>
      <c r="B5227">
        <v>13017</v>
      </c>
      <c r="C5227" t="s">
        <v>2039</v>
      </c>
      <c r="D5227" t="s">
        <v>2039</v>
      </c>
      <c r="E5227" t="s">
        <v>2091</v>
      </c>
      <c r="F5227" t="s">
        <v>1506</v>
      </c>
      <c r="G5227">
        <v>57.548722310000002</v>
      </c>
      <c r="H5227">
        <v>392.45127769999999</v>
      </c>
      <c r="I5227" t="s">
        <v>1342</v>
      </c>
      <c r="J5227" t="s">
        <v>1877</v>
      </c>
      <c r="K5227" t="s">
        <v>1878</v>
      </c>
      <c r="L5227" t="s">
        <v>1879</v>
      </c>
      <c r="M5227" t="s">
        <v>1510</v>
      </c>
      <c r="N5227" t="s">
        <v>1511</v>
      </c>
      <c r="O5227">
        <v>4034</v>
      </c>
      <c r="P5227" t="s">
        <v>2088</v>
      </c>
    </row>
    <row r="5228" spans="1:16" x14ac:dyDescent="0.25">
      <c r="A5228">
        <v>103267</v>
      </c>
      <c r="B5228">
        <v>8429</v>
      </c>
      <c r="C5228" t="s">
        <v>1870</v>
      </c>
      <c r="D5228" t="s">
        <v>1921</v>
      </c>
      <c r="E5228" t="s">
        <v>2092</v>
      </c>
      <c r="F5228" t="s">
        <v>1506</v>
      </c>
      <c r="G5228">
        <v>558.52052279999998</v>
      </c>
      <c r="H5228">
        <v>283.47947720000002</v>
      </c>
      <c r="I5228" t="s">
        <v>1329</v>
      </c>
      <c r="J5228" t="s">
        <v>1877</v>
      </c>
      <c r="K5228" t="s">
        <v>1878</v>
      </c>
      <c r="L5228" t="s">
        <v>1879</v>
      </c>
      <c r="M5228" t="s">
        <v>1510</v>
      </c>
      <c r="N5228" t="s">
        <v>1511</v>
      </c>
      <c r="O5228">
        <v>4037</v>
      </c>
      <c r="P5228" t="s">
        <v>2088</v>
      </c>
    </row>
    <row r="5229" spans="1:16" x14ac:dyDescent="0.25">
      <c r="A5229">
        <v>103268</v>
      </c>
      <c r="B5229">
        <v>12605</v>
      </c>
      <c r="C5229" t="s">
        <v>1917</v>
      </c>
      <c r="D5229" t="s">
        <v>1766</v>
      </c>
      <c r="E5229" t="s">
        <v>2092</v>
      </c>
      <c r="F5229" t="s">
        <v>1506</v>
      </c>
      <c r="G5229">
        <v>337.5670361</v>
      </c>
      <c r="H5229">
        <v>504.4329639</v>
      </c>
      <c r="I5229" t="s">
        <v>1329</v>
      </c>
      <c r="J5229" t="s">
        <v>1877</v>
      </c>
      <c r="K5229" t="s">
        <v>1878</v>
      </c>
      <c r="L5229" t="s">
        <v>1879</v>
      </c>
      <c r="M5229" t="s">
        <v>1510</v>
      </c>
      <c r="N5229" t="s">
        <v>1511</v>
      </c>
      <c r="O5229">
        <v>4034</v>
      </c>
      <c r="P5229" t="s">
        <v>2088</v>
      </c>
    </row>
    <row r="5230" spans="1:16" x14ac:dyDescent="0.25">
      <c r="A5230">
        <v>103269</v>
      </c>
      <c r="B5230">
        <v>10447</v>
      </c>
      <c r="C5230" t="s">
        <v>1669</v>
      </c>
      <c r="D5230" t="s">
        <v>1529</v>
      </c>
      <c r="E5230" t="s">
        <v>2089</v>
      </c>
      <c r="F5230" t="s">
        <v>1506</v>
      </c>
      <c r="G5230">
        <v>1807.1025540000001</v>
      </c>
      <c r="H5230">
        <v>130.89744569999999</v>
      </c>
      <c r="I5230" t="s">
        <v>1329</v>
      </c>
      <c r="J5230" t="s">
        <v>1877</v>
      </c>
      <c r="K5230" t="s">
        <v>1878</v>
      </c>
      <c r="L5230" t="s">
        <v>1879</v>
      </c>
      <c r="M5230" t="s">
        <v>1510</v>
      </c>
      <c r="N5230" t="s">
        <v>1511</v>
      </c>
      <c r="O5230">
        <v>4034</v>
      </c>
      <c r="P5230" t="s">
        <v>2088</v>
      </c>
    </row>
    <row r="5231" spans="1:16" x14ac:dyDescent="0.25">
      <c r="A5231">
        <v>103270</v>
      </c>
      <c r="B5231">
        <v>14627</v>
      </c>
      <c r="C5231" t="s">
        <v>1540</v>
      </c>
      <c r="D5231" t="s">
        <v>1540</v>
      </c>
      <c r="E5231" t="s">
        <v>1876</v>
      </c>
      <c r="F5231" t="s">
        <v>1506</v>
      </c>
      <c r="G5231">
        <v>366.38324060000002</v>
      </c>
      <c r="H5231">
        <v>475.61675939999998</v>
      </c>
      <c r="I5231" t="s">
        <v>1361</v>
      </c>
      <c r="J5231" t="s">
        <v>1877</v>
      </c>
      <c r="K5231" t="s">
        <v>1878</v>
      </c>
      <c r="L5231" t="s">
        <v>1879</v>
      </c>
      <c r="M5231" t="s">
        <v>1522</v>
      </c>
      <c r="N5231" t="s">
        <v>1522</v>
      </c>
      <c r="O5231">
        <v>4026</v>
      </c>
      <c r="P5231" t="s">
        <v>2088</v>
      </c>
    </row>
    <row r="5232" spans="1:16" x14ac:dyDescent="0.25">
      <c r="A5232">
        <v>103271</v>
      </c>
      <c r="B5232">
        <v>14272</v>
      </c>
      <c r="C5232" t="s">
        <v>2016</v>
      </c>
      <c r="D5232" t="s">
        <v>1624</v>
      </c>
      <c r="E5232" t="s">
        <v>1876</v>
      </c>
      <c r="F5232" t="s">
        <v>1506</v>
      </c>
      <c r="G5232">
        <v>252.37653829999999</v>
      </c>
      <c r="H5232">
        <v>208.62346170000001</v>
      </c>
      <c r="I5232" t="s">
        <v>1329</v>
      </c>
      <c r="J5232" t="s">
        <v>1877</v>
      </c>
      <c r="K5232" t="s">
        <v>1878</v>
      </c>
      <c r="L5232" t="s">
        <v>1879</v>
      </c>
      <c r="M5232" t="s">
        <v>1510</v>
      </c>
      <c r="N5232" t="s">
        <v>1511</v>
      </c>
      <c r="O5232">
        <v>4026</v>
      </c>
      <c r="P5232" t="s">
        <v>2088</v>
      </c>
    </row>
    <row r="5233" spans="1:16" x14ac:dyDescent="0.25">
      <c r="A5233">
        <v>103272</v>
      </c>
      <c r="B5233">
        <v>9289</v>
      </c>
      <c r="C5233" t="s">
        <v>1540</v>
      </c>
      <c r="D5233" t="s">
        <v>1984</v>
      </c>
      <c r="E5233" t="s">
        <v>2091</v>
      </c>
      <c r="F5233" t="s">
        <v>1506</v>
      </c>
      <c r="G5233">
        <v>402.39008899999999</v>
      </c>
      <c r="H5233">
        <v>47.609911009999998</v>
      </c>
      <c r="I5233" t="s">
        <v>1329</v>
      </c>
      <c r="J5233" t="s">
        <v>1877</v>
      </c>
      <c r="K5233" t="s">
        <v>1878</v>
      </c>
      <c r="L5233" t="s">
        <v>1879</v>
      </c>
      <c r="M5233" t="s">
        <v>1510</v>
      </c>
      <c r="N5233" t="s">
        <v>1511</v>
      </c>
      <c r="O5233">
        <v>4034</v>
      </c>
      <c r="P5233" t="s">
        <v>2088</v>
      </c>
    </row>
    <row r="5234" spans="1:16" x14ac:dyDescent="0.25">
      <c r="A5234">
        <v>103273</v>
      </c>
      <c r="B5234">
        <v>11268</v>
      </c>
      <c r="C5234" t="s">
        <v>1844</v>
      </c>
      <c r="D5234" t="s">
        <v>1844</v>
      </c>
      <c r="E5234" t="s">
        <v>2092</v>
      </c>
      <c r="F5234" t="s">
        <v>1506</v>
      </c>
      <c r="G5234">
        <v>306.16997070000002</v>
      </c>
      <c r="H5234">
        <v>535.83002929999998</v>
      </c>
      <c r="I5234" t="s">
        <v>1329</v>
      </c>
      <c r="J5234" t="s">
        <v>1877</v>
      </c>
      <c r="K5234" t="s">
        <v>1878</v>
      </c>
      <c r="L5234" t="s">
        <v>1879</v>
      </c>
      <c r="M5234" t="s">
        <v>1510</v>
      </c>
      <c r="N5234" t="s">
        <v>1511</v>
      </c>
      <c r="O5234">
        <v>4037</v>
      </c>
      <c r="P5234" t="s">
        <v>2088</v>
      </c>
    </row>
    <row r="5235" spans="1:16" x14ac:dyDescent="0.25">
      <c r="A5235">
        <v>103274</v>
      </c>
      <c r="B5235">
        <v>6296</v>
      </c>
      <c r="C5235" t="s">
        <v>1700</v>
      </c>
      <c r="D5235" t="s">
        <v>1671</v>
      </c>
      <c r="E5235" t="s">
        <v>1645</v>
      </c>
      <c r="F5235" t="s">
        <v>1506</v>
      </c>
      <c r="G5235">
        <v>622.13206709999997</v>
      </c>
      <c r="H5235">
        <v>349.86793290000003</v>
      </c>
      <c r="I5235" t="s">
        <v>681</v>
      </c>
      <c r="J5235" t="s">
        <v>1507</v>
      </c>
      <c r="K5235" t="s">
        <v>1508</v>
      </c>
      <c r="L5235" t="s">
        <v>1509</v>
      </c>
      <c r="M5235" t="s">
        <v>1510</v>
      </c>
      <c r="N5235" t="s">
        <v>1511</v>
      </c>
      <c r="O5235">
        <v>4039</v>
      </c>
      <c r="P5235" t="s">
        <v>1634</v>
      </c>
    </row>
    <row r="5236" spans="1:16" x14ac:dyDescent="0.25">
      <c r="A5236">
        <v>103274</v>
      </c>
      <c r="B5236">
        <v>5322</v>
      </c>
      <c r="C5236" t="s">
        <v>1647</v>
      </c>
      <c r="D5236" t="s">
        <v>1647</v>
      </c>
      <c r="E5236" t="s">
        <v>1645</v>
      </c>
      <c r="F5236" t="s">
        <v>1551</v>
      </c>
      <c r="G5236">
        <v>147.20071479999999</v>
      </c>
      <c r="H5236">
        <v>439.79928519999999</v>
      </c>
      <c r="I5236" t="s">
        <v>1522</v>
      </c>
      <c r="J5236" t="s">
        <v>1542</v>
      </c>
      <c r="K5236" t="s">
        <v>1543</v>
      </c>
      <c r="L5236" t="s">
        <v>1544</v>
      </c>
      <c r="M5236" t="s">
        <v>1510</v>
      </c>
      <c r="N5236" t="s">
        <v>1511</v>
      </c>
      <c r="O5236">
        <v>4039</v>
      </c>
      <c r="P5236" t="s">
        <v>1634</v>
      </c>
    </row>
    <row r="5237" spans="1:16" x14ac:dyDescent="0.25">
      <c r="A5237">
        <v>103275</v>
      </c>
      <c r="B5237">
        <v>6135</v>
      </c>
      <c r="C5237" t="s">
        <v>1892</v>
      </c>
      <c r="D5237" t="s">
        <v>1702</v>
      </c>
      <c r="E5237" t="s">
        <v>1652</v>
      </c>
      <c r="F5237" t="s">
        <v>1506</v>
      </c>
      <c r="G5237">
        <v>2813.1384509999998</v>
      </c>
      <c r="H5237">
        <v>297.86154929999998</v>
      </c>
      <c r="I5237" t="s">
        <v>96</v>
      </c>
      <c r="J5237" t="s">
        <v>1507</v>
      </c>
      <c r="K5237" t="s">
        <v>1508</v>
      </c>
      <c r="L5237" t="s">
        <v>1509</v>
      </c>
      <c r="M5237" t="s">
        <v>1510</v>
      </c>
      <c r="N5237" t="s">
        <v>1511</v>
      </c>
      <c r="O5237">
        <v>4014</v>
      </c>
      <c r="P5237" t="s">
        <v>1634</v>
      </c>
    </row>
    <row r="5238" spans="1:16" x14ac:dyDescent="0.25">
      <c r="A5238">
        <v>103276</v>
      </c>
      <c r="B5238">
        <v>8988</v>
      </c>
      <c r="C5238" t="s">
        <v>1598</v>
      </c>
      <c r="D5238" t="s">
        <v>1788</v>
      </c>
      <c r="E5238" t="s">
        <v>2092</v>
      </c>
      <c r="F5238" t="s">
        <v>1506</v>
      </c>
      <c r="G5238">
        <v>919.72216170000002</v>
      </c>
      <c r="H5238">
        <v>-77.722161689999993</v>
      </c>
      <c r="I5238" t="s">
        <v>1329</v>
      </c>
      <c r="J5238" t="s">
        <v>1877</v>
      </c>
      <c r="K5238" t="s">
        <v>1878</v>
      </c>
      <c r="L5238" t="s">
        <v>1879</v>
      </c>
      <c r="M5238" t="s">
        <v>1510</v>
      </c>
      <c r="N5238" t="s">
        <v>1511</v>
      </c>
      <c r="O5238">
        <v>4034</v>
      </c>
      <c r="P5238" t="s">
        <v>2088</v>
      </c>
    </row>
    <row r="5239" spans="1:16" x14ac:dyDescent="0.25">
      <c r="A5239">
        <v>103277</v>
      </c>
      <c r="B5239">
        <v>6282</v>
      </c>
      <c r="C5239" t="s">
        <v>1714</v>
      </c>
      <c r="D5239" t="s">
        <v>1626</v>
      </c>
      <c r="E5239" t="s">
        <v>1652</v>
      </c>
      <c r="F5239" t="s">
        <v>1506</v>
      </c>
      <c r="G5239">
        <v>2215.496439</v>
      </c>
      <c r="H5239">
        <v>895.5035613</v>
      </c>
      <c r="I5239" t="s">
        <v>97</v>
      </c>
      <c r="J5239" t="s">
        <v>1507</v>
      </c>
      <c r="K5239" t="s">
        <v>1508</v>
      </c>
      <c r="L5239" t="s">
        <v>1509</v>
      </c>
      <c r="M5239" t="s">
        <v>1510</v>
      </c>
      <c r="N5239" t="s">
        <v>1511</v>
      </c>
      <c r="O5239">
        <v>4039</v>
      </c>
      <c r="P5239" t="s">
        <v>1634</v>
      </c>
    </row>
    <row r="5240" spans="1:16" x14ac:dyDescent="0.25">
      <c r="A5240">
        <v>103278</v>
      </c>
      <c r="B5240">
        <v>14551</v>
      </c>
      <c r="C5240" t="s">
        <v>1782</v>
      </c>
      <c r="D5240" t="s">
        <v>1872</v>
      </c>
      <c r="E5240" t="s">
        <v>1876</v>
      </c>
      <c r="F5240" t="s">
        <v>1506</v>
      </c>
      <c r="G5240">
        <v>174.221125</v>
      </c>
      <c r="H5240">
        <v>286.77887500000003</v>
      </c>
      <c r="I5240" t="s">
        <v>1329</v>
      </c>
      <c r="J5240" t="s">
        <v>1877</v>
      </c>
      <c r="K5240" t="s">
        <v>1878</v>
      </c>
      <c r="L5240" t="s">
        <v>1879</v>
      </c>
      <c r="M5240" t="s">
        <v>1901</v>
      </c>
      <c r="N5240" t="s">
        <v>1902</v>
      </c>
      <c r="O5240">
        <v>4034</v>
      </c>
      <c r="P5240" t="s">
        <v>2088</v>
      </c>
    </row>
    <row r="5241" spans="1:16" x14ac:dyDescent="0.25">
      <c r="A5241">
        <v>103278</v>
      </c>
      <c r="B5241">
        <v>12238</v>
      </c>
      <c r="C5241" t="s">
        <v>2003</v>
      </c>
      <c r="D5241" t="s">
        <v>2003</v>
      </c>
      <c r="E5241" t="s">
        <v>2090</v>
      </c>
      <c r="F5241" t="s">
        <v>1506</v>
      </c>
      <c r="G5241">
        <v>419.16888610000001</v>
      </c>
      <c r="H5241">
        <v>756.83111389999999</v>
      </c>
      <c r="I5241" t="s">
        <v>1329</v>
      </c>
      <c r="J5241" t="s">
        <v>1877</v>
      </c>
      <c r="K5241" t="s">
        <v>1878</v>
      </c>
      <c r="L5241" t="s">
        <v>1879</v>
      </c>
      <c r="M5241" t="s">
        <v>1510</v>
      </c>
      <c r="N5241" t="s">
        <v>1511</v>
      </c>
      <c r="O5241">
        <v>4034</v>
      </c>
      <c r="P5241" t="s">
        <v>2088</v>
      </c>
    </row>
    <row r="5242" spans="1:16" x14ac:dyDescent="0.25">
      <c r="A5242">
        <v>103279</v>
      </c>
      <c r="B5242">
        <v>12088</v>
      </c>
      <c r="C5242" t="s">
        <v>1795</v>
      </c>
      <c r="D5242" t="s">
        <v>1795</v>
      </c>
      <c r="E5242" t="s">
        <v>2092</v>
      </c>
      <c r="F5242" t="s">
        <v>1506</v>
      </c>
      <c r="G5242">
        <v>445.27414420000002</v>
      </c>
      <c r="H5242">
        <v>396.72585579999998</v>
      </c>
      <c r="I5242" t="s">
        <v>1361</v>
      </c>
      <c r="J5242" t="s">
        <v>1877</v>
      </c>
      <c r="K5242" t="s">
        <v>1878</v>
      </c>
      <c r="L5242" t="s">
        <v>1879</v>
      </c>
      <c r="M5242" t="s">
        <v>1510</v>
      </c>
      <c r="N5242" t="s">
        <v>1511</v>
      </c>
      <c r="O5242">
        <v>4037</v>
      </c>
      <c r="P5242" t="s">
        <v>2088</v>
      </c>
    </row>
    <row r="5243" spans="1:16" x14ac:dyDescent="0.25">
      <c r="A5243">
        <v>103280</v>
      </c>
      <c r="B5243">
        <v>10169</v>
      </c>
      <c r="C5243" t="s">
        <v>1742</v>
      </c>
      <c r="D5243" t="s">
        <v>1870</v>
      </c>
      <c r="E5243" t="s">
        <v>2090</v>
      </c>
      <c r="F5243" t="s">
        <v>1506</v>
      </c>
      <c r="G5243">
        <v>1727.4517519999999</v>
      </c>
      <c r="H5243">
        <v>-551.45175159999997</v>
      </c>
      <c r="I5243" t="s">
        <v>1329</v>
      </c>
      <c r="J5243" t="s">
        <v>1877</v>
      </c>
      <c r="K5243" t="s">
        <v>1878</v>
      </c>
      <c r="L5243" t="s">
        <v>1879</v>
      </c>
      <c r="M5243" t="s">
        <v>1510</v>
      </c>
      <c r="N5243" t="s">
        <v>1511</v>
      </c>
      <c r="O5243">
        <v>4032</v>
      </c>
      <c r="P5243" t="s">
        <v>2088</v>
      </c>
    </row>
    <row r="5244" spans="1:16" x14ac:dyDescent="0.25">
      <c r="A5244">
        <v>103280</v>
      </c>
      <c r="B5244">
        <v>13686</v>
      </c>
      <c r="C5244" t="s">
        <v>1649</v>
      </c>
      <c r="D5244" t="s">
        <v>1649</v>
      </c>
      <c r="E5244" t="s">
        <v>2105</v>
      </c>
      <c r="F5244" t="s">
        <v>1506</v>
      </c>
      <c r="G5244">
        <v>53.953052960000001</v>
      </c>
      <c r="H5244">
        <v>354.04694699999999</v>
      </c>
      <c r="I5244" t="s">
        <v>1522</v>
      </c>
      <c r="J5244" t="s">
        <v>1877</v>
      </c>
      <c r="K5244" t="s">
        <v>1878</v>
      </c>
      <c r="L5244" t="s">
        <v>1879</v>
      </c>
      <c r="M5244" t="s">
        <v>1510</v>
      </c>
      <c r="N5244" t="s">
        <v>1511</v>
      </c>
      <c r="O5244">
        <v>4032</v>
      </c>
      <c r="P5244" t="s">
        <v>2088</v>
      </c>
    </row>
    <row r="5245" spans="1:16" x14ac:dyDescent="0.25">
      <c r="A5245">
        <v>103281</v>
      </c>
      <c r="B5245">
        <v>9847</v>
      </c>
      <c r="C5245" t="s">
        <v>1638</v>
      </c>
      <c r="D5245" t="s">
        <v>1639</v>
      </c>
      <c r="E5245" t="s">
        <v>2099</v>
      </c>
      <c r="F5245" t="s">
        <v>1506</v>
      </c>
      <c r="G5245">
        <v>827.30665950000002</v>
      </c>
      <c r="H5245">
        <v>-214.30665949999999</v>
      </c>
      <c r="I5245" t="s">
        <v>1342</v>
      </c>
      <c r="J5245" t="s">
        <v>1877</v>
      </c>
      <c r="K5245" t="s">
        <v>1878</v>
      </c>
      <c r="L5245" t="s">
        <v>1879</v>
      </c>
      <c r="M5245" t="s">
        <v>1510</v>
      </c>
      <c r="N5245" t="s">
        <v>1511</v>
      </c>
      <c r="O5245">
        <v>4034</v>
      </c>
      <c r="P5245" t="s">
        <v>2088</v>
      </c>
    </row>
    <row r="5246" spans="1:16" x14ac:dyDescent="0.25">
      <c r="A5246">
        <v>103282</v>
      </c>
      <c r="B5246">
        <v>11055</v>
      </c>
      <c r="C5246" t="s">
        <v>1556</v>
      </c>
      <c r="D5246" t="s">
        <v>1812</v>
      </c>
      <c r="E5246" t="s">
        <v>2089</v>
      </c>
      <c r="F5246" t="s">
        <v>1506</v>
      </c>
      <c r="G5246">
        <v>1920.243974</v>
      </c>
      <c r="H5246">
        <v>17.756026349999999</v>
      </c>
      <c r="I5246" t="s">
        <v>1329</v>
      </c>
      <c r="J5246" t="s">
        <v>1877</v>
      </c>
      <c r="K5246" t="s">
        <v>1878</v>
      </c>
      <c r="L5246" t="s">
        <v>1879</v>
      </c>
      <c r="M5246" t="s">
        <v>1510</v>
      </c>
      <c r="N5246" t="s">
        <v>1511</v>
      </c>
      <c r="O5246">
        <v>4005</v>
      </c>
      <c r="P5246" t="s">
        <v>2088</v>
      </c>
    </row>
    <row r="5247" spans="1:16" x14ac:dyDescent="0.25">
      <c r="A5247">
        <v>103283</v>
      </c>
      <c r="B5247">
        <v>9323</v>
      </c>
      <c r="C5247" t="s">
        <v>1579</v>
      </c>
      <c r="D5247" t="s">
        <v>1579</v>
      </c>
      <c r="E5247" t="s">
        <v>1876</v>
      </c>
      <c r="F5247" t="s">
        <v>1506</v>
      </c>
      <c r="G5247">
        <v>39.248453759999997</v>
      </c>
      <c r="H5247">
        <v>421.75154620000001</v>
      </c>
      <c r="I5247" t="s">
        <v>1522</v>
      </c>
      <c r="J5247" t="s">
        <v>1877</v>
      </c>
      <c r="K5247" t="s">
        <v>1878</v>
      </c>
      <c r="L5247" t="s">
        <v>1879</v>
      </c>
      <c r="M5247" t="s">
        <v>1510</v>
      </c>
      <c r="N5247" t="s">
        <v>1511</v>
      </c>
      <c r="O5247">
        <v>4034</v>
      </c>
      <c r="P5247" t="s">
        <v>2088</v>
      </c>
    </row>
    <row r="5248" spans="1:16" x14ac:dyDescent="0.25">
      <c r="A5248">
        <v>103283</v>
      </c>
      <c r="B5248">
        <v>9048</v>
      </c>
      <c r="C5248" t="s">
        <v>1767</v>
      </c>
      <c r="D5248" t="s">
        <v>1767</v>
      </c>
      <c r="E5248" t="s">
        <v>1876</v>
      </c>
      <c r="F5248" t="s">
        <v>1506</v>
      </c>
      <c r="G5248">
        <v>39.248453759999997</v>
      </c>
      <c r="H5248">
        <v>421.75154620000001</v>
      </c>
      <c r="I5248" t="s">
        <v>1522</v>
      </c>
      <c r="J5248" t="s">
        <v>1877</v>
      </c>
      <c r="K5248" t="s">
        <v>1878</v>
      </c>
      <c r="L5248" t="s">
        <v>1879</v>
      </c>
      <c r="M5248" t="s">
        <v>1510</v>
      </c>
      <c r="N5248" t="s">
        <v>1511</v>
      </c>
      <c r="O5248">
        <v>4034</v>
      </c>
      <c r="P5248" t="s">
        <v>2088</v>
      </c>
    </row>
    <row r="5249" spans="1:16" x14ac:dyDescent="0.25">
      <c r="A5249">
        <v>103283</v>
      </c>
      <c r="B5249">
        <v>9324</v>
      </c>
      <c r="C5249" t="s">
        <v>1579</v>
      </c>
      <c r="D5249" t="s">
        <v>1608</v>
      </c>
      <c r="E5249" t="s">
        <v>2089</v>
      </c>
      <c r="F5249" t="s">
        <v>1506</v>
      </c>
      <c r="G5249">
        <v>1462.1580670000001</v>
      </c>
      <c r="H5249">
        <v>475.84193349999998</v>
      </c>
      <c r="I5249" t="s">
        <v>1329</v>
      </c>
      <c r="J5249" t="s">
        <v>1877</v>
      </c>
      <c r="K5249" t="s">
        <v>1878</v>
      </c>
      <c r="L5249" t="s">
        <v>1879</v>
      </c>
      <c r="M5249" t="s">
        <v>1510</v>
      </c>
      <c r="N5249" t="s">
        <v>1511</v>
      </c>
      <c r="O5249">
        <v>4034</v>
      </c>
      <c r="P5249" t="s">
        <v>2088</v>
      </c>
    </row>
    <row r="5250" spans="1:16" x14ac:dyDescent="0.25">
      <c r="A5250">
        <v>103284</v>
      </c>
      <c r="B5250">
        <v>8680</v>
      </c>
      <c r="C5250" t="s">
        <v>1778</v>
      </c>
      <c r="D5250" t="s">
        <v>1785</v>
      </c>
      <c r="E5250" t="s">
        <v>2092</v>
      </c>
      <c r="F5250" t="s">
        <v>1506</v>
      </c>
      <c r="G5250">
        <v>1939.8717610000001</v>
      </c>
      <c r="H5250">
        <v>-1097.8717610000001</v>
      </c>
      <c r="I5250" t="s">
        <v>1329</v>
      </c>
      <c r="J5250" t="s">
        <v>1877</v>
      </c>
      <c r="K5250" t="s">
        <v>1878</v>
      </c>
      <c r="L5250" t="s">
        <v>1879</v>
      </c>
      <c r="M5250" t="s">
        <v>1510</v>
      </c>
      <c r="N5250" t="s">
        <v>1511</v>
      </c>
      <c r="O5250">
        <v>4032</v>
      </c>
      <c r="P5250" t="s">
        <v>2088</v>
      </c>
    </row>
    <row r="5251" spans="1:16" x14ac:dyDescent="0.25">
      <c r="A5251">
        <v>103285</v>
      </c>
      <c r="B5251">
        <v>5657</v>
      </c>
      <c r="C5251" t="s">
        <v>1881</v>
      </c>
      <c r="D5251" t="s">
        <v>1566</v>
      </c>
      <c r="E5251" t="s">
        <v>1648</v>
      </c>
      <c r="F5251" t="s">
        <v>1506</v>
      </c>
      <c r="G5251">
        <v>409.66729939999999</v>
      </c>
      <c r="H5251">
        <v>1028.332701</v>
      </c>
      <c r="I5251" t="s">
        <v>96</v>
      </c>
      <c r="J5251" t="s">
        <v>1507</v>
      </c>
      <c r="K5251" t="s">
        <v>1508</v>
      </c>
      <c r="L5251" t="s">
        <v>1509</v>
      </c>
      <c r="M5251" t="s">
        <v>1510</v>
      </c>
      <c r="N5251" t="s">
        <v>1511</v>
      </c>
      <c r="O5251">
        <v>4007</v>
      </c>
      <c r="P5251" t="s">
        <v>1634</v>
      </c>
    </row>
    <row r="5252" spans="1:16" x14ac:dyDescent="0.25">
      <c r="A5252">
        <v>103286</v>
      </c>
      <c r="B5252">
        <v>5949</v>
      </c>
      <c r="C5252" t="s">
        <v>1571</v>
      </c>
      <c r="D5252" t="s">
        <v>1591</v>
      </c>
      <c r="E5252" t="s">
        <v>1637</v>
      </c>
      <c r="F5252" t="s">
        <v>1506</v>
      </c>
      <c r="G5252">
        <v>1470.2345560000001</v>
      </c>
      <c r="H5252">
        <v>3276.7654440000001</v>
      </c>
      <c r="I5252" t="s">
        <v>96</v>
      </c>
      <c r="J5252" t="s">
        <v>1507</v>
      </c>
      <c r="K5252" t="s">
        <v>1508</v>
      </c>
      <c r="L5252" t="s">
        <v>1509</v>
      </c>
      <c r="M5252" t="s">
        <v>1510</v>
      </c>
      <c r="N5252" t="s">
        <v>1511</v>
      </c>
      <c r="O5252">
        <v>4011</v>
      </c>
      <c r="P5252" t="s">
        <v>1634</v>
      </c>
    </row>
    <row r="5253" spans="1:16" x14ac:dyDescent="0.25">
      <c r="A5253">
        <v>103287</v>
      </c>
      <c r="B5253">
        <v>13147</v>
      </c>
      <c r="C5253" t="s">
        <v>1613</v>
      </c>
      <c r="D5253" t="s">
        <v>1613</v>
      </c>
      <c r="E5253" t="s">
        <v>1876</v>
      </c>
      <c r="F5253" t="s">
        <v>1506</v>
      </c>
      <c r="G5253">
        <v>138.7847246</v>
      </c>
      <c r="H5253">
        <v>703.2152754</v>
      </c>
      <c r="I5253" t="s">
        <v>1329</v>
      </c>
      <c r="J5253" t="s">
        <v>1877</v>
      </c>
      <c r="K5253" t="s">
        <v>1878</v>
      </c>
      <c r="L5253" t="s">
        <v>1879</v>
      </c>
      <c r="M5253" t="s">
        <v>1510</v>
      </c>
      <c r="N5253" t="s">
        <v>1511</v>
      </c>
      <c r="O5253">
        <v>4037</v>
      </c>
      <c r="P5253" t="s">
        <v>2088</v>
      </c>
    </row>
    <row r="5254" spans="1:16" x14ac:dyDescent="0.25">
      <c r="A5254">
        <v>103288</v>
      </c>
      <c r="B5254">
        <v>5493</v>
      </c>
      <c r="C5254" t="s">
        <v>1798</v>
      </c>
      <c r="D5254" t="s">
        <v>1821</v>
      </c>
      <c r="E5254" t="s">
        <v>1648</v>
      </c>
      <c r="F5254" t="s">
        <v>1506</v>
      </c>
      <c r="G5254">
        <v>1201.1278769999999</v>
      </c>
      <c r="H5254">
        <v>236.87212310000001</v>
      </c>
      <c r="I5254" t="s">
        <v>96</v>
      </c>
      <c r="J5254" t="s">
        <v>1507</v>
      </c>
      <c r="K5254" t="s">
        <v>1508</v>
      </c>
      <c r="L5254" t="s">
        <v>1509</v>
      </c>
      <c r="M5254" t="s">
        <v>1510</v>
      </c>
      <c r="N5254" t="s">
        <v>1511</v>
      </c>
      <c r="O5254">
        <v>4020</v>
      </c>
      <c r="P5254" t="s">
        <v>1634</v>
      </c>
    </row>
    <row r="5255" spans="1:16" x14ac:dyDescent="0.25">
      <c r="A5255">
        <v>103289</v>
      </c>
      <c r="B5255">
        <v>12344</v>
      </c>
      <c r="C5255" t="s">
        <v>1973</v>
      </c>
      <c r="D5255" t="s">
        <v>1687</v>
      </c>
      <c r="E5255" t="s">
        <v>2092</v>
      </c>
      <c r="F5255" t="s">
        <v>1506</v>
      </c>
      <c r="G5255">
        <v>1016.011438</v>
      </c>
      <c r="H5255">
        <v>73.988562180000002</v>
      </c>
      <c r="I5255" t="s">
        <v>1329</v>
      </c>
      <c r="J5255" t="s">
        <v>1877</v>
      </c>
      <c r="K5255" t="s">
        <v>1878</v>
      </c>
      <c r="L5255" t="s">
        <v>1879</v>
      </c>
      <c r="M5255" t="s">
        <v>1510</v>
      </c>
      <c r="N5255" t="s">
        <v>1511</v>
      </c>
      <c r="O5255">
        <v>4033</v>
      </c>
      <c r="P5255" t="s">
        <v>2088</v>
      </c>
    </row>
    <row r="5256" spans="1:16" x14ac:dyDescent="0.25">
      <c r="A5256">
        <v>103290</v>
      </c>
      <c r="B5256">
        <v>13101</v>
      </c>
      <c r="C5256" t="s">
        <v>1850</v>
      </c>
      <c r="D5256" t="s">
        <v>1889</v>
      </c>
      <c r="E5256" t="s">
        <v>2090</v>
      </c>
      <c r="F5256" t="s">
        <v>1506</v>
      </c>
      <c r="G5256">
        <v>315.6547511</v>
      </c>
      <c r="H5256">
        <v>860.3452489</v>
      </c>
      <c r="I5256" t="s">
        <v>1329</v>
      </c>
      <c r="J5256" t="s">
        <v>1877</v>
      </c>
      <c r="K5256" t="s">
        <v>1878</v>
      </c>
      <c r="L5256" t="s">
        <v>1879</v>
      </c>
      <c r="M5256" t="s">
        <v>1510</v>
      </c>
      <c r="N5256" t="s">
        <v>1511</v>
      </c>
      <c r="O5256">
        <v>4012</v>
      </c>
      <c r="P5256" t="s">
        <v>2088</v>
      </c>
    </row>
    <row r="5257" spans="1:16" x14ac:dyDescent="0.25">
      <c r="A5257">
        <v>103291</v>
      </c>
      <c r="B5257">
        <v>8581</v>
      </c>
      <c r="C5257" t="s">
        <v>1779</v>
      </c>
      <c r="D5257" t="s">
        <v>1737</v>
      </c>
      <c r="E5257" t="s">
        <v>2090</v>
      </c>
      <c r="F5257" t="s">
        <v>1506</v>
      </c>
      <c r="G5257">
        <v>2302.4931999999999</v>
      </c>
      <c r="H5257">
        <v>-1126.4931999999999</v>
      </c>
      <c r="I5257" t="s">
        <v>1329</v>
      </c>
      <c r="J5257" t="s">
        <v>1877</v>
      </c>
      <c r="K5257" t="s">
        <v>1878</v>
      </c>
      <c r="L5257" t="s">
        <v>1879</v>
      </c>
      <c r="M5257" t="s">
        <v>1510</v>
      </c>
      <c r="N5257" t="s">
        <v>1511</v>
      </c>
      <c r="O5257">
        <v>4033</v>
      </c>
      <c r="P5257" t="s">
        <v>2088</v>
      </c>
    </row>
    <row r="5258" spans="1:16" x14ac:dyDescent="0.25">
      <c r="A5258">
        <v>103292</v>
      </c>
      <c r="B5258">
        <v>7070</v>
      </c>
      <c r="C5258" t="s">
        <v>1742</v>
      </c>
      <c r="D5258" t="s">
        <v>1672</v>
      </c>
      <c r="E5258" t="s">
        <v>1709</v>
      </c>
      <c r="F5258" t="s">
        <v>1506</v>
      </c>
      <c r="G5258">
        <v>1511.8772289999999</v>
      </c>
      <c r="H5258">
        <v>1107.1227710000001</v>
      </c>
      <c r="I5258" t="s">
        <v>210</v>
      </c>
      <c r="J5258" t="s">
        <v>1507</v>
      </c>
      <c r="K5258" t="s">
        <v>1508</v>
      </c>
      <c r="L5258" t="s">
        <v>1509</v>
      </c>
      <c r="M5258" t="s">
        <v>1510</v>
      </c>
      <c r="N5258" t="s">
        <v>1511</v>
      </c>
      <c r="O5258">
        <v>4023</v>
      </c>
      <c r="P5258" t="s">
        <v>2036</v>
      </c>
    </row>
    <row r="5259" spans="1:16" x14ac:dyDescent="0.25">
      <c r="A5259">
        <v>103293</v>
      </c>
      <c r="B5259">
        <v>6917</v>
      </c>
      <c r="C5259" t="s">
        <v>1532</v>
      </c>
      <c r="D5259" t="s">
        <v>1532</v>
      </c>
      <c r="E5259" t="s">
        <v>2035</v>
      </c>
      <c r="F5259" t="s">
        <v>1551</v>
      </c>
      <c r="G5259">
        <v>258.08622450000001</v>
      </c>
      <c r="H5259">
        <v>316.91377549999999</v>
      </c>
      <c r="I5259" t="s">
        <v>1522</v>
      </c>
      <c r="J5259" t="s">
        <v>1542</v>
      </c>
      <c r="K5259" t="s">
        <v>1555</v>
      </c>
      <c r="L5259" t="s">
        <v>1544</v>
      </c>
      <c r="M5259" t="s">
        <v>1510</v>
      </c>
      <c r="N5259" t="s">
        <v>1511</v>
      </c>
      <c r="O5259">
        <v>4018</v>
      </c>
      <c r="P5259" t="s">
        <v>2036</v>
      </c>
    </row>
    <row r="5260" spans="1:16" x14ac:dyDescent="0.25">
      <c r="A5260">
        <v>103294</v>
      </c>
      <c r="B5260">
        <v>10142</v>
      </c>
      <c r="C5260" t="s">
        <v>1689</v>
      </c>
      <c r="D5260" t="s">
        <v>1723</v>
      </c>
      <c r="E5260" t="s">
        <v>2089</v>
      </c>
      <c r="F5260" t="s">
        <v>1506</v>
      </c>
      <c r="G5260">
        <v>1510.143284</v>
      </c>
      <c r="H5260">
        <v>427.85671559999997</v>
      </c>
      <c r="I5260" t="s">
        <v>1329</v>
      </c>
      <c r="J5260" t="s">
        <v>1877</v>
      </c>
      <c r="K5260" t="s">
        <v>1878</v>
      </c>
      <c r="L5260" t="s">
        <v>1879</v>
      </c>
      <c r="M5260" t="s">
        <v>1510</v>
      </c>
      <c r="N5260" t="s">
        <v>1511</v>
      </c>
      <c r="O5260">
        <v>4026</v>
      </c>
      <c r="P5260" t="s">
        <v>2088</v>
      </c>
    </row>
    <row r="5261" spans="1:16" x14ac:dyDescent="0.25">
      <c r="A5261">
        <v>103295</v>
      </c>
      <c r="B5261">
        <v>5906</v>
      </c>
      <c r="C5261" t="s">
        <v>1797</v>
      </c>
      <c r="D5261" t="s">
        <v>1849</v>
      </c>
      <c r="E5261" t="s">
        <v>1652</v>
      </c>
      <c r="F5261" t="s">
        <v>1506</v>
      </c>
      <c r="G5261">
        <v>4056.1513500000001</v>
      </c>
      <c r="H5261">
        <v>-776.15135009999995</v>
      </c>
      <c r="I5261" t="s">
        <v>96</v>
      </c>
      <c r="J5261" t="s">
        <v>1507</v>
      </c>
      <c r="K5261" t="s">
        <v>1508</v>
      </c>
      <c r="L5261" t="s">
        <v>1509</v>
      </c>
      <c r="M5261" t="s">
        <v>1510</v>
      </c>
      <c r="N5261" t="s">
        <v>1511</v>
      </c>
      <c r="O5261">
        <v>4007</v>
      </c>
      <c r="P5261" t="s">
        <v>1634</v>
      </c>
    </row>
    <row r="5262" spans="1:16" x14ac:dyDescent="0.25">
      <c r="A5262">
        <v>103296</v>
      </c>
      <c r="B5262">
        <v>9870</v>
      </c>
      <c r="C5262" t="s">
        <v>1790</v>
      </c>
      <c r="D5262" t="s">
        <v>1790</v>
      </c>
      <c r="E5262" t="s">
        <v>1876</v>
      </c>
      <c r="F5262" t="s">
        <v>1506</v>
      </c>
      <c r="G5262">
        <v>832.17796069999997</v>
      </c>
      <c r="H5262">
        <v>-371.17796070000003</v>
      </c>
      <c r="I5262" t="s">
        <v>1522</v>
      </c>
      <c r="J5262" t="s">
        <v>1877</v>
      </c>
      <c r="K5262" t="s">
        <v>1878</v>
      </c>
      <c r="L5262" t="s">
        <v>1879</v>
      </c>
      <c r="M5262" t="s">
        <v>1510</v>
      </c>
      <c r="N5262" t="s">
        <v>1511</v>
      </c>
      <c r="O5262">
        <v>4033</v>
      </c>
      <c r="P5262" t="s">
        <v>2088</v>
      </c>
    </row>
    <row r="5263" spans="1:16" x14ac:dyDescent="0.25">
      <c r="A5263">
        <v>103296</v>
      </c>
      <c r="B5263">
        <v>7634</v>
      </c>
      <c r="C5263" t="s">
        <v>1769</v>
      </c>
      <c r="D5263" t="s">
        <v>1668</v>
      </c>
      <c r="E5263" t="s">
        <v>2089</v>
      </c>
      <c r="F5263" t="s">
        <v>1506</v>
      </c>
      <c r="G5263">
        <v>1813.4065929999999</v>
      </c>
      <c r="H5263">
        <v>124.5934074</v>
      </c>
      <c r="I5263" t="s">
        <v>1329</v>
      </c>
      <c r="J5263" t="s">
        <v>1877</v>
      </c>
      <c r="K5263" t="s">
        <v>1878</v>
      </c>
      <c r="L5263" t="s">
        <v>1879</v>
      </c>
      <c r="M5263" t="s">
        <v>1510</v>
      </c>
      <c r="N5263" t="s">
        <v>1511</v>
      </c>
      <c r="O5263">
        <v>4033</v>
      </c>
      <c r="P5263" t="s">
        <v>2088</v>
      </c>
    </row>
    <row r="5264" spans="1:16" x14ac:dyDescent="0.25">
      <c r="A5264">
        <v>103296</v>
      </c>
      <c r="B5264">
        <v>12729</v>
      </c>
      <c r="C5264" t="s">
        <v>1674</v>
      </c>
      <c r="D5264" t="s">
        <v>1674</v>
      </c>
      <c r="E5264" t="s">
        <v>1876</v>
      </c>
      <c r="F5264" t="s">
        <v>1506</v>
      </c>
      <c r="G5264">
        <v>39.248453759999997</v>
      </c>
      <c r="H5264">
        <v>421.75154620000001</v>
      </c>
      <c r="I5264" t="s">
        <v>1522</v>
      </c>
      <c r="J5264" t="s">
        <v>1877</v>
      </c>
      <c r="K5264" t="s">
        <v>1878</v>
      </c>
      <c r="L5264" t="s">
        <v>1879</v>
      </c>
      <c r="M5264" t="s">
        <v>1510</v>
      </c>
      <c r="N5264" t="s">
        <v>1511</v>
      </c>
      <c r="O5264">
        <v>4033</v>
      </c>
      <c r="P5264" t="s">
        <v>2088</v>
      </c>
    </row>
    <row r="5265" spans="1:16" x14ac:dyDescent="0.25">
      <c r="A5265">
        <v>103297</v>
      </c>
      <c r="B5265">
        <v>8758</v>
      </c>
      <c r="C5265" t="s">
        <v>1956</v>
      </c>
      <c r="D5265" t="s">
        <v>1908</v>
      </c>
      <c r="E5265" t="s">
        <v>2089</v>
      </c>
      <c r="F5265" t="s">
        <v>1506</v>
      </c>
      <c r="G5265">
        <v>1917.226351</v>
      </c>
      <c r="H5265">
        <v>20.773648680000001</v>
      </c>
      <c r="I5265" t="s">
        <v>1329</v>
      </c>
      <c r="J5265" t="s">
        <v>1877</v>
      </c>
      <c r="K5265" t="s">
        <v>1878</v>
      </c>
      <c r="L5265" t="s">
        <v>1879</v>
      </c>
      <c r="M5265" t="s">
        <v>1510</v>
      </c>
      <c r="N5265" t="s">
        <v>1511</v>
      </c>
      <c r="O5265">
        <v>4012</v>
      </c>
      <c r="P5265" t="s">
        <v>2088</v>
      </c>
    </row>
    <row r="5266" spans="1:16" x14ac:dyDescent="0.25">
      <c r="A5266">
        <v>103298</v>
      </c>
      <c r="B5266">
        <v>10359</v>
      </c>
      <c r="C5266" t="s">
        <v>1616</v>
      </c>
      <c r="D5266" t="s">
        <v>1769</v>
      </c>
      <c r="E5266" t="s">
        <v>2092</v>
      </c>
      <c r="F5266" t="s">
        <v>1506</v>
      </c>
      <c r="G5266">
        <v>472.40187400000002</v>
      </c>
      <c r="H5266">
        <v>369.59812599999998</v>
      </c>
      <c r="I5266" t="s">
        <v>1329</v>
      </c>
      <c r="J5266" t="s">
        <v>1877</v>
      </c>
      <c r="K5266" t="s">
        <v>1878</v>
      </c>
      <c r="L5266" t="s">
        <v>1879</v>
      </c>
      <c r="M5266" t="s">
        <v>1510</v>
      </c>
      <c r="N5266" t="s">
        <v>1511</v>
      </c>
      <c r="O5266">
        <v>4038</v>
      </c>
      <c r="P5266" t="s">
        <v>2088</v>
      </c>
    </row>
    <row r="5267" spans="1:16" x14ac:dyDescent="0.25">
      <c r="A5267">
        <v>103299</v>
      </c>
      <c r="B5267">
        <v>6379</v>
      </c>
      <c r="C5267" t="s">
        <v>1657</v>
      </c>
      <c r="D5267" t="s">
        <v>1687</v>
      </c>
      <c r="E5267" t="s">
        <v>1928</v>
      </c>
      <c r="F5267" t="s">
        <v>1506</v>
      </c>
      <c r="G5267">
        <v>404.91855850000002</v>
      </c>
      <c r="H5267">
        <v>387.08144149999998</v>
      </c>
      <c r="I5267" t="s">
        <v>96</v>
      </c>
      <c r="J5267" t="s">
        <v>1507</v>
      </c>
      <c r="K5267" t="s">
        <v>1660</v>
      </c>
      <c r="L5267" t="s">
        <v>1509</v>
      </c>
      <c r="M5267" t="s">
        <v>1510</v>
      </c>
      <c r="N5267" t="s">
        <v>1511</v>
      </c>
      <c r="O5267">
        <v>4007</v>
      </c>
      <c r="P5267" t="s">
        <v>1634</v>
      </c>
    </row>
    <row r="5268" spans="1:16" x14ac:dyDescent="0.25">
      <c r="A5268">
        <v>103300</v>
      </c>
      <c r="B5268">
        <v>13994</v>
      </c>
      <c r="C5268" t="s">
        <v>1623</v>
      </c>
      <c r="D5268" t="s">
        <v>2016</v>
      </c>
      <c r="E5268" t="s">
        <v>2092</v>
      </c>
      <c r="F5268" t="s">
        <v>1506</v>
      </c>
      <c r="G5268">
        <v>1022.981941</v>
      </c>
      <c r="H5268">
        <v>-180.98194090000001</v>
      </c>
      <c r="I5268" t="s">
        <v>1361</v>
      </c>
      <c r="J5268" t="s">
        <v>1877</v>
      </c>
      <c r="K5268" t="s">
        <v>1878</v>
      </c>
      <c r="L5268" t="s">
        <v>1879</v>
      </c>
      <c r="M5268" t="s">
        <v>1510</v>
      </c>
      <c r="N5268" t="s">
        <v>1511</v>
      </c>
      <c r="O5268">
        <v>4037</v>
      </c>
      <c r="P5268" t="s">
        <v>2088</v>
      </c>
    </row>
    <row r="5269" spans="1:16" x14ac:dyDescent="0.25">
      <c r="A5269">
        <v>103301</v>
      </c>
      <c r="B5269">
        <v>9290</v>
      </c>
      <c r="C5269" t="s">
        <v>1540</v>
      </c>
      <c r="D5269" t="s">
        <v>1541</v>
      </c>
      <c r="E5269" t="s">
        <v>2090</v>
      </c>
      <c r="F5269" t="s">
        <v>1506</v>
      </c>
      <c r="G5269">
        <v>953.81459710000001</v>
      </c>
      <c r="H5269">
        <v>222.18540290000001</v>
      </c>
      <c r="I5269" t="s">
        <v>1329</v>
      </c>
      <c r="J5269" t="s">
        <v>1877</v>
      </c>
      <c r="K5269" t="s">
        <v>1878</v>
      </c>
      <c r="L5269" t="s">
        <v>1879</v>
      </c>
      <c r="M5269" t="s">
        <v>1510</v>
      </c>
      <c r="N5269" t="s">
        <v>1511</v>
      </c>
      <c r="O5269">
        <v>4037</v>
      </c>
      <c r="P5269" t="s">
        <v>2088</v>
      </c>
    </row>
    <row r="5270" spans="1:16" x14ac:dyDescent="0.25">
      <c r="A5270">
        <v>103302</v>
      </c>
      <c r="B5270">
        <v>6077</v>
      </c>
      <c r="C5270" t="s">
        <v>1827</v>
      </c>
      <c r="D5270" t="s">
        <v>1738</v>
      </c>
      <c r="E5270" t="s">
        <v>1743</v>
      </c>
      <c r="F5270" t="s">
        <v>1506</v>
      </c>
      <c r="G5270">
        <v>839.13629690000005</v>
      </c>
      <c r="H5270">
        <v>1036.863703</v>
      </c>
      <c r="I5270" t="s">
        <v>96</v>
      </c>
      <c r="J5270" t="s">
        <v>1507</v>
      </c>
      <c r="K5270" t="s">
        <v>1508</v>
      </c>
      <c r="L5270" t="s">
        <v>1509</v>
      </c>
      <c r="M5270" t="s">
        <v>1510</v>
      </c>
      <c r="N5270" t="s">
        <v>1511</v>
      </c>
      <c r="O5270">
        <v>4007</v>
      </c>
      <c r="P5270" t="s">
        <v>1634</v>
      </c>
    </row>
    <row r="5271" spans="1:16" x14ac:dyDescent="0.25">
      <c r="A5271">
        <v>103303</v>
      </c>
      <c r="B5271">
        <v>8162</v>
      </c>
      <c r="C5271" t="s">
        <v>1582</v>
      </c>
      <c r="D5271" t="s">
        <v>1917</v>
      </c>
      <c r="E5271" t="s">
        <v>2089</v>
      </c>
      <c r="F5271" t="s">
        <v>1506</v>
      </c>
      <c r="G5271">
        <v>6909.5880289999996</v>
      </c>
      <c r="H5271">
        <v>-4971.5880289999996</v>
      </c>
      <c r="I5271" t="s">
        <v>1344</v>
      </c>
      <c r="J5271" t="s">
        <v>1877</v>
      </c>
      <c r="K5271" t="s">
        <v>1878</v>
      </c>
      <c r="L5271" t="s">
        <v>1879</v>
      </c>
      <c r="M5271" t="s">
        <v>1510</v>
      </c>
      <c r="N5271" t="s">
        <v>1511</v>
      </c>
      <c r="O5271">
        <v>4012</v>
      </c>
      <c r="P5271" t="s">
        <v>2088</v>
      </c>
    </row>
    <row r="5272" spans="1:16" x14ac:dyDescent="0.25">
      <c r="A5272">
        <v>103304</v>
      </c>
      <c r="B5272">
        <v>10981</v>
      </c>
      <c r="C5272" t="s">
        <v>1952</v>
      </c>
      <c r="D5272" t="s">
        <v>1925</v>
      </c>
      <c r="E5272" t="s">
        <v>2089</v>
      </c>
      <c r="F5272" t="s">
        <v>1506</v>
      </c>
      <c r="G5272">
        <v>1180.5917480000001</v>
      </c>
      <c r="H5272">
        <v>757.40825210000003</v>
      </c>
      <c r="I5272" t="s">
        <v>1329</v>
      </c>
      <c r="J5272" t="s">
        <v>1877</v>
      </c>
      <c r="K5272" t="s">
        <v>1878</v>
      </c>
      <c r="L5272" t="s">
        <v>1879</v>
      </c>
      <c r="M5272" t="s">
        <v>1510</v>
      </c>
      <c r="N5272" t="s">
        <v>1511</v>
      </c>
      <c r="O5272">
        <v>4026</v>
      </c>
      <c r="P5272" t="s">
        <v>2088</v>
      </c>
    </row>
    <row r="5273" spans="1:16" x14ac:dyDescent="0.25">
      <c r="A5273">
        <v>103305</v>
      </c>
      <c r="B5273">
        <v>5795</v>
      </c>
      <c r="C5273" t="s">
        <v>1893</v>
      </c>
      <c r="D5273" t="s">
        <v>1594</v>
      </c>
      <c r="E5273" t="s">
        <v>1645</v>
      </c>
      <c r="F5273" t="s">
        <v>1506</v>
      </c>
      <c r="G5273">
        <v>386.00839439999999</v>
      </c>
      <c r="H5273">
        <v>99.991605620000001</v>
      </c>
      <c r="I5273" t="s">
        <v>97</v>
      </c>
      <c r="J5273" t="s">
        <v>1507</v>
      </c>
      <c r="K5273" t="s">
        <v>1508</v>
      </c>
      <c r="L5273" t="s">
        <v>1509</v>
      </c>
      <c r="M5273" t="s">
        <v>1510</v>
      </c>
      <c r="N5273" t="s">
        <v>1511</v>
      </c>
      <c r="O5273">
        <v>4020</v>
      </c>
      <c r="P5273" t="s">
        <v>1634</v>
      </c>
    </row>
    <row r="5274" spans="1:16" x14ac:dyDescent="0.25">
      <c r="A5274">
        <v>103306</v>
      </c>
      <c r="B5274">
        <v>13704</v>
      </c>
      <c r="C5274" t="s">
        <v>1930</v>
      </c>
      <c r="D5274" t="s">
        <v>1687</v>
      </c>
      <c r="E5274" t="s">
        <v>2089</v>
      </c>
      <c r="F5274" t="s">
        <v>1506</v>
      </c>
      <c r="G5274">
        <v>2078.9147280000002</v>
      </c>
      <c r="H5274">
        <v>-140.91472759999999</v>
      </c>
      <c r="I5274" t="s">
        <v>1329</v>
      </c>
      <c r="J5274" t="s">
        <v>1877</v>
      </c>
      <c r="K5274" t="s">
        <v>1878</v>
      </c>
      <c r="L5274" t="s">
        <v>1879</v>
      </c>
      <c r="M5274" t="s">
        <v>1510</v>
      </c>
      <c r="N5274" t="s">
        <v>1511</v>
      </c>
      <c r="O5274">
        <v>4026</v>
      </c>
      <c r="P5274" t="s">
        <v>2088</v>
      </c>
    </row>
    <row r="5275" spans="1:16" x14ac:dyDescent="0.25">
      <c r="A5275">
        <v>103307</v>
      </c>
      <c r="B5275">
        <v>10903</v>
      </c>
      <c r="C5275" t="s">
        <v>1732</v>
      </c>
      <c r="D5275" t="s">
        <v>1767</v>
      </c>
      <c r="E5275" t="s">
        <v>2092</v>
      </c>
      <c r="F5275" t="s">
        <v>1506</v>
      </c>
      <c r="G5275">
        <v>335.57907790000002</v>
      </c>
      <c r="H5275">
        <v>506.42092209999998</v>
      </c>
      <c r="I5275" t="s">
        <v>1329</v>
      </c>
      <c r="J5275" t="s">
        <v>1877</v>
      </c>
      <c r="K5275" t="s">
        <v>1878</v>
      </c>
      <c r="L5275" t="s">
        <v>1879</v>
      </c>
      <c r="M5275" t="s">
        <v>1510</v>
      </c>
      <c r="N5275" t="s">
        <v>1511</v>
      </c>
      <c r="O5275">
        <v>4037</v>
      </c>
      <c r="P5275" t="s">
        <v>2088</v>
      </c>
    </row>
    <row r="5276" spans="1:16" x14ac:dyDescent="0.25">
      <c r="A5276">
        <v>103308</v>
      </c>
      <c r="B5276">
        <v>13346</v>
      </c>
      <c r="C5276" t="s">
        <v>1705</v>
      </c>
      <c r="D5276" t="s">
        <v>1737</v>
      </c>
      <c r="E5276" t="s">
        <v>2090</v>
      </c>
      <c r="F5276" t="s">
        <v>1506</v>
      </c>
      <c r="G5276">
        <v>1341.6332110000001</v>
      </c>
      <c r="H5276">
        <v>-165.6332108</v>
      </c>
      <c r="I5276" t="s">
        <v>1329</v>
      </c>
      <c r="J5276" t="s">
        <v>1877</v>
      </c>
      <c r="K5276" t="s">
        <v>1878</v>
      </c>
      <c r="L5276" t="s">
        <v>1879</v>
      </c>
      <c r="M5276" t="s">
        <v>1510</v>
      </c>
      <c r="N5276" t="s">
        <v>1511</v>
      </c>
      <c r="O5276">
        <v>4037</v>
      </c>
      <c r="P5276" t="s">
        <v>2088</v>
      </c>
    </row>
    <row r="5277" spans="1:16" x14ac:dyDescent="0.25">
      <c r="A5277">
        <v>103309</v>
      </c>
      <c r="B5277">
        <v>11023</v>
      </c>
      <c r="C5277" t="s">
        <v>1612</v>
      </c>
      <c r="D5277" t="s">
        <v>1670</v>
      </c>
      <c r="E5277" t="s">
        <v>2089</v>
      </c>
      <c r="F5277" t="s">
        <v>1506</v>
      </c>
      <c r="G5277">
        <v>1915.6457210000001</v>
      </c>
      <c r="H5277">
        <v>22.354279129999998</v>
      </c>
      <c r="I5277" t="s">
        <v>1329</v>
      </c>
      <c r="J5277" t="s">
        <v>1877</v>
      </c>
      <c r="K5277" t="s">
        <v>1878</v>
      </c>
      <c r="L5277" t="s">
        <v>1879</v>
      </c>
      <c r="M5277" t="s">
        <v>1510</v>
      </c>
      <c r="N5277" t="s">
        <v>1511</v>
      </c>
      <c r="O5277">
        <v>4043</v>
      </c>
      <c r="P5277" t="s">
        <v>2088</v>
      </c>
    </row>
    <row r="5278" spans="1:16" x14ac:dyDescent="0.25">
      <c r="A5278">
        <v>103310</v>
      </c>
      <c r="B5278">
        <v>5902</v>
      </c>
      <c r="C5278" t="s">
        <v>1797</v>
      </c>
      <c r="D5278" t="s">
        <v>1797</v>
      </c>
      <c r="E5278" t="s">
        <v>1645</v>
      </c>
      <c r="F5278" t="s">
        <v>1506</v>
      </c>
      <c r="G5278">
        <v>321.79033809999999</v>
      </c>
      <c r="H5278">
        <v>164.20966189999999</v>
      </c>
      <c r="I5278" t="s">
        <v>96</v>
      </c>
      <c r="J5278" t="s">
        <v>1507</v>
      </c>
      <c r="K5278" t="s">
        <v>1508</v>
      </c>
      <c r="L5278" t="s">
        <v>1509</v>
      </c>
      <c r="M5278" t="s">
        <v>1510</v>
      </c>
      <c r="N5278" t="s">
        <v>1511</v>
      </c>
      <c r="O5278">
        <v>4007</v>
      </c>
      <c r="P5278" t="s">
        <v>1634</v>
      </c>
    </row>
    <row r="5279" spans="1:16" x14ac:dyDescent="0.25">
      <c r="A5279">
        <v>103311</v>
      </c>
      <c r="B5279">
        <v>7025</v>
      </c>
      <c r="C5279" t="s">
        <v>1767</v>
      </c>
      <c r="D5279" t="s">
        <v>1765</v>
      </c>
      <c r="E5279" t="s">
        <v>1587</v>
      </c>
      <c r="F5279" t="s">
        <v>1506</v>
      </c>
      <c r="G5279">
        <v>966.66239529999996</v>
      </c>
      <c r="H5279">
        <v>2209.3376050000002</v>
      </c>
      <c r="I5279" t="s">
        <v>1136</v>
      </c>
      <c r="J5279" t="s">
        <v>1507</v>
      </c>
      <c r="K5279" t="s">
        <v>1508</v>
      </c>
      <c r="L5279" t="s">
        <v>1509</v>
      </c>
      <c r="M5279" t="s">
        <v>1510</v>
      </c>
      <c r="N5279" t="s">
        <v>1511</v>
      </c>
      <c r="O5279">
        <v>4018</v>
      </c>
      <c r="P5279" t="s">
        <v>2036</v>
      </c>
    </row>
    <row r="5280" spans="1:16" x14ac:dyDescent="0.25">
      <c r="A5280">
        <v>103312</v>
      </c>
      <c r="B5280">
        <v>12171</v>
      </c>
      <c r="C5280" t="s">
        <v>1520</v>
      </c>
      <c r="D5280" t="s">
        <v>1677</v>
      </c>
      <c r="E5280" t="s">
        <v>1876</v>
      </c>
      <c r="F5280" t="s">
        <v>1506</v>
      </c>
      <c r="G5280">
        <v>252.3931158</v>
      </c>
      <c r="H5280">
        <v>208.6068842</v>
      </c>
      <c r="I5280" t="s">
        <v>1329</v>
      </c>
      <c r="J5280" t="s">
        <v>1877</v>
      </c>
      <c r="K5280" t="s">
        <v>1878</v>
      </c>
      <c r="L5280" t="s">
        <v>1879</v>
      </c>
      <c r="M5280" t="s">
        <v>1510</v>
      </c>
      <c r="N5280" t="s">
        <v>1511</v>
      </c>
      <c r="O5280">
        <v>4043</v>
      </c>
      <c r="P5280" t="s">
        <v>2088</v>
      </c>
    </row>
    <row r="5281" spans="1:16" x14ac:dyDescent="0.25">
      <c r="A5281">
        <v>103313</v>
      </c>
      <c r="B5281">
        <v>13169</v>
      </c>
      <c r="C5281" t="s">
        <v>1988</v>
      </c>
      <c r="D5281" t="s">
        <v>1847</v>
      </c>
      <c r="E5281" t="s">
        <v>2089</v>
      </c>
      <c r="F5281" t="s">
        <v>1506</v>
      </c>
      <c r="G5281">
        <v>1236.9742719999999</v>
      </c>
      <c r="H5281">
        <v>701.02572850000001</v>
      </c>
      <c r="I5281" t="s">
        <v>1329</v>
      </c>
      <c r="J5281" t="s">
        <v>1877</v>
      </c>
      <c r="K5281" t="s">
        <v>1878</v>
      </c>
      <c r="L5281" t="s">
        <v>1879</v>
      </c>
      <c r="M5281" t="s">
        <v>1510</v>
      </c>
      <c r="N5281" t="s">
        <v>1511</v>
      </c>
      <c r="O5281">
        <v>4045</v>
      </c>
      <c r="P5281" t="s">
        <v>2088</v>
      </c>
    </row>
    <row r="5282" spans="1:16" x14ac:dyDescent="0.25">
      <c r="A5282">
        <v>103314</v>
      </c>
      <c r="B5282">
        <v>8990</v>
      </c>
      <c r="C5282" t="s">
        <v>1598</v>
      </c>
      <c r="D5282" t="s">
        <v>1598</v>
      </c>
      <c r="E5282" t="s">
        <v>1876</v>
      </c>
      <c r="F5282" t="s">
        <v>1506</v>
      </c>
      <c r="G5282">
        <v>39.248453759999997</v>
      </c>
      <c r="H5282">
        <v>421.75154620000001</v>
      </c>
      <c r="I5282" t="s">
        <v>1522</v>
      </c>
      <c r="J5282" t="s">
        <v>1877</v>
      </c>
      <c r="K5282" t="s">
        <v>1878</v>
      </c>
      <c r="L5282" t="s">
        <v>1879</v>
      </c>
      <c r="M5282" t="s">
        <v>1510</v>
      </c>
      <c r="N5282" t="s">
        <v>1511</v>
      </c>
      <c r="O5282">
        <v>4010</v>
      </c>
      <c r="P5282" t="s">
        <v>2088</v>
      </c>
    </row>
    <row r="5283" spans="1:16" x14ac:dyDescent="0.25">
      <c r="A5283">
        <v>103315</v>
      </c>
      <c r="B5283">
        <v>11522</v>
      </c>
      <c r="C5283" t="s">
        <v>1803</v>
      </c>
      <c r="D5283" t="s">
        <v>1971</v>
      </c>
      <c r="E5283" t="s">
        <v>2089</v>
      </c>
      <c r="F5283" t="s">
        <v>1506</v>
      </c>
      <c r="G5283">
        <v>3622.6566360000002</v>
      </c>
      <c r="H5283">
        <v>-1684.6566359999999</v>
      </c>
      <c r="I5283" t="s">
        <v>1329</v>
      </c>
      <c r="J5283" t="s">
        <v>1877</v>
      </c>
      <c r="K5283" t="s">
        <v>1878</v>
      </c>
      <c r="L5283" t="s">
        <v>1879</v>
      </c>
      <c r="M5283" t="s">
        <v>1510</v>
      </c>
      <c r="N5283" t="s">
        <v>1511</v>
      </c>
      <c r="O5283">
        <v>4038</v>
      </c>
      <c r="P5283" t="s">
        <v>2088</v>
      </c>
    </row>
    <row r="5284" spans="1:16" x14ac:dyDescent="0.25">
      <c r="A5284">
        <v>103316</v>
      </c>
      <c r="B5284">
        <v>14350</v>
      </c>
      <c r="C5284" t="s">
        <v>1700</v>
      </c>
      <c r="D5284" t="s">
        <v>1742</v>
      </c>
      <c r="E5284" t="s">
        <v>2089</v>
      </c>
      <c r="F5284" t="s">
        <v>1506</v>
      </c>
      <c r="G5284">
        <v>1537.5163460000001</v>
      </c>
      <c r="H5284">
        <v>400.483654</v>
      </c>
      <c r="I5284" t="s">
        <v>1329</v>
      </c>
      <c r="J5284" t="s">
        <v>1877</v>
      </c>
      <c r="K5284" t="s">
        <v>1878</v>
      </c>
      <c r="L5284" t="s">
        <v>1879</v>
      </c>
      <c r="M5284" t="s">
        <v>1510</v>
      </c>
      <c r="N5284" t="s">
        <v>1511</v>
      </c>
      <c r="O5284">
        <v>4026</v>
      </c>
      <c r="P5284" t="s">
        <v>2088</v>
      </c>
    </row>
    <row r="5285" spans="1:16" x14ac:dyDescent="0.25">
      <c r="A5285">
        <v>103317</v>
      </c>
      <c r="B5285">
        <v>13726</v>
      </c>
      <c r="C5285" t="s">
        <v>1847</v>
      </c>
      <c r="D5285" t="s">
        <v>1847</v>
      </c>
      <c r="E5285" t="s">
        <v>1876</v>
      </c>
      <c r="F5285" t="s">
        <v>1506</v>
      </c>
      <c r="G5285">
        <v>50.252398489999997</v>
      </c>
      <c r="H5285">
        <v>410.74760149999997</v>
      </c>
      <c r="I5285" t="s">
        <v>1342</v>
      </c>
      <c r="J5285" t="s">
        <v>1877</v>
      </c>
      <c r="K5285" t="s">
        <v>1878</v>
      </c>
      <c r="L5285" t="s">
        <v>1879</v>
      </c>
      <c r="M5285" t="s">
        <v>1510</v>
      </c>
      <c r="N5285" t="s">
        <v>1511</v>
      </c>
      <c r="O5285">
        <v>4012</v>
      </c>
      <c r="P5285" t="s">
        <v>2088</v>
      </c>
    </row>
    <row r="5286" spans="1:16" x14ac:dyDescent="0.25">
      <c r="A5286">
        <v>103317</v>
      </c>
      <c r="B5286">
        <v>13120</v>
      </c>
      <c r="C5286" t="s">
        <v>1613</v>
      </c>
      <c r="D5286" t="s">
        <v>1733</v>
      </c>
      <c r="E5286" t="s">
        <v>1876</v>
      </c>
      <c r="F5286" t="s">
        <v>1506</v>
      </c>
      <c r="G5286">
        <v>148.5366114</v>
      </c>
      <c r="H5286">
        <v>312.46338859999997</v>
      </c>
      <c r="I5286" t="s">
        <v>1329</v>
      </c>
      <c r="J5286" t="s">
        <v>1877</v>
      </c>
      <c r="K5286" t="s">
        <v>1878</v>
      </c>
      <c r="L5286" t="s">
        <v>1879</v>
      </c>
      <c r="M5286" t="s">
        <v>1510</v>
      </c>
      <c r="N5286" t="s">
        <v>1511</v>
      </c>
      <c r="O5286">
        <v>4012</v>
      </c>
      <c r="P5286" t="s">
        <v>2088</v>
      </c>
    </row>
    <row r="5287" spans="1:16" x14ac:dyDescent="0.25">
      <c r="A5287">
        <v>103317</v>
      </c>
      <c r="B5287">
        <v>13480</v>
      </c>
      <c r="C5287" t="s">
        <v>1817</v>
      </c>
      <c r="D5287" t="s">
        <v>1597</v>
      </c>
      <c r="E5287" t="s">
        <v>2089</v>
      </c>
      <c r="F5287" t="s">
        <v>1506</v>
      </c>
      <c r="G5287">
        <v>2489.343723</v>
      </c>
      <c r="H5287">
        <v>-551.3437232</v>
      </c>
      <c r="I5287" t="s">
        <v>1329</v>
      </c>
      <c r="J5287" t="s">
        <v>1877</v>
      </c>
      <c r="K5287" t="s">
        <v>1878</v>
      </c>
      <c r="L5287" t="s">
        <v>1879</v>
      </c>
      <c r="M5287" t="s">
        <v>1510</v>
      </c>
      <c r="N5287" t="s">
        <v>1511</v>
      </c>
      <c r="O5287">
        <v>4012</v>
      </c>
      <c r="P5287" t="s">
        <v>2088</v>
      </c>
    </row>
    <row r="5288" spans="1:16" x14ac:dyDescent="0.25">
      <c r="A5288">
        <v>103317</v>
      </c>
      <c r="B5288">
        <v>8570</v>
      </c>
      <c r="C5288" t="s">
        <v>1779</v>
      </c>
      <c r="D5288" t="s">
        <v>1779</v>
      </c>
      <c r="E5288" t="s">
        <v>1876</v>
      </c>
      <c r="F5288" t="s">
        <v>1506</v>
      </c>
      <c r="G5288">
        <v>77.160414220000007</v>
      </c>
      <c r="H5288">
        <v>383.83958580000001</v>
      </c>
      <c r="I5288" t="s">
        <v>1329</v>
      </c>
      <c r="J5288" t="s">
        <v>1877</v>
      </c>
      <c r="K5288" t="s">
        <v>1878</v>
      </c>
      <c r="L5288" t="s">
        <v>1879</v>
      </c>
      <c r="M5288" t="s">
        <v>1510</v>
      </c>
      <c r="N5288" t="s">
        <v>1511</v>
      </c>
      <c r="O5288">
        <v>4012</v>
      </c>
      <c r="P5288" t="s">
        <v>2088</v>
      </c>
    </row>
    <row r="5289" spans="1:16" x14ac:dyDescent="0.25">
      <c r="A5289">
        <v>103318</v>
      </c>
      <c r="B5289">
        <v>5585</v>
      </c>
      <c r="C5289" t="s">
        <v>1857</v>
      </c>
      <c r="D5289" t="s">
        <v>1822</v>
      </c>
      <c r="E5289" t="s">
        <v>1645</v>
      </c>
      <c r="F5289" t="s">
        <v>1506</v>
      </c>
      <c r="G5289">
        <v>2120.7569749999998</v>
      </c>
      <c r="H5289">
        <v>-1148.756975</v>
      </c>
      <c r="I5289" t="s">
        <v>97</v>
      </c>
      <c r="J5289" t="s">
        <v>1507</v>
      </c>
      <c r="K5289" t="s">
        <v>1508</v>
      </c>
      <c r="L5289" t="s">
        <v>1509</v>
      </c>
      <c r="M5289" t="s">
        <v>1510</v>
      </c>
      <c r="N5289" t="s">
        <v>1511</v>
      </c>
      <c r="O5289">
        <v>4011</v>
      </c>
      <c r="P5289" t="s">
        <v>1634</v>
      </c>
    </row>
    <row r="5290" spans="1:16" x14ac:dyDescent="0.25">
      <c r="A5290">
        <v>103318</v>
      </c>
      <c r="B5290">
        <v>5878</v>
      </c>
      <c r="C5290" t="s">
        <v>1982</v>
      </c>
      <c r="D5290" t="s">
        <v>1981</v>
      </c>
      <c r="E5290" t="s">
        <v>1645</v>
      </c>
      <c r="F5290" t="s">
        <v>1506</v>
      </c>
      <c r="G5290">
        <v>712.18888690000006</v>
      </c>
      <c r="H5290">
        <v>-226.1888869</v>
      </c>
      <c r="I5290" t="s">
        <v>96</v>
      </c>
      <c r="J5290" t="s">
        <v>1507</v>
      </c>
      <c r="K5290" t="s">
        <v>1508</v>
      </c>
      <c r="L5290" t="s">
        <v>1509</v>
      </c>
      <c r="M5290" t="s">
        <v>1510</v>
      </c>
      <c r="N5290" t="s">
        <v>1511</v>
      </c>
      <c r="O5290">
        <v>4019</v>
      </c>
      <c r="P5290" t="s">
        <v>1634</v>
      </c>
    </row>
    <row r="5291" spans="1:16" x14ac:dyDescent="0.25">
      <c r="A5291">
        <v>103318</v>
      </c>
      <c r="B5291">
        <v>5529</v>
      </c>
      <c r="C5291" t="s">
        <v>1843</v>
      </c>
      <c r="D5291" t="s">
        <v>1677</v>
      </c>
      <c r="E5291" t="s">
        <v>1645</v>
      </c>
      <c r="F5291" t="s">
        <v>1506</v>
      </c>
      <c r="G5291">
        <v>3718.0315839999998</v>
      </c>
      <c r="H5291">
        <v>-1666.0315840000001</v>
      </c>
      <c r="I5291" t="s">
        <v>96</v>
      </c>
      <c r="J5291" t="s">
        <v>1507</v>
      </c>
      <c r="K5291" t="s">
        <v>1508</v>
      </c>
      <c r="L5291" t="s">
        <v>1509</v>
      </c>
      <c r="M5291" t="s">
        <v>1510</v>
      </c>
      <c r="N5291" t="s">
        <v>1511</v>
      </c>
      <c r="O5291">
        <v>4019</v>
      </c>
      <c r="P5291" t="s">
        <v>1634</v>
      </c>
    </row>
    <row r="5292" spans="1:16" x14ac:dyDescent="0.25">
      <c r="A5292">
        <v>103318</v>
      </c>
      <c r="B5292">
        <v>6257</v>
      </c>
      <c r="C5292" t="s">
        <v>1842</v>
      </c>
      <c r="D5292" t="s">
        <v>1750</v>
      </c>
      <c r="E5292" t="s">
        <v>1645</v>
      </c>
      <c r="F5292" t="s">
        <v>1506</v>
      </c>
      <c r="G5292">
        <v>1461.8392630000001</v>
      </c>
      <c r="H5292">
        <v>-489.83926300000002</v>
      </c>
      <c r="I5292" t="s">
        <v>96</v>
      </c>
      <c r="J5292" t="s">
        <v>1507</v>
      </c>
      <c r="K5292" t="s">
        <v>1508</v>
      </c>
      <c r="L5292" t="s">
        <v>1509</v>
      </c>
      <c r="M5292" t="s">
        <v>1510</v>
      </c>
      <c r="N5292" t="s">
        <v>1511</v>
      </c>
      <c r="O5292">
        <v>4019</v>
      </c>
      <c r="P5292" t="s">
        <v>1634</v>
      </c>
    </row>
    <row r="5293" spans="1:16" x14ac:dyDescent="0.25">
      <c r="A5293">
        <v>103319</v>
      </c>
      <c r="B5293">
        <v>5536</v>
      </c>
      <c r="C5293" t="s">
        <v>1896</v>
      </c>
      <c r="D5293" t="s">
        <v>1740</v>
      </c>
      <c r="E5293" t="s">
        <v>1986</v>
      </c>
      <c r="F5293" t="s">
        <v>1506</v>
      </c>
      <c r="G5293">
        <v>2398.3824810000001</v>
      </c>
      <c r="H5293">
        <v>-1228.3824810000001</v>
      </c>
      <c r="I5293" t="s">
        <v>97</v>
      </c>
      <c r="J5293" t="s">
        <v>1507</v>
      </c>
      <c r="K5293" t="s">
        <v>1508</v>
      </c>
      <c r="L5293" t="s">
        <v>1509</v>
      </c>
      <c r="M5293" t="s">
        <v>1510</v>
      </c>
      <c r="N5293" t="s">
        <v>1511</v>
      </c>
      <c r="O5293">
        <v>4011</v>
      </c>
      <c r="P5293" t="s">
        <v>1634</v>
      </c>
    </row>
    <row r="5294" spans="1:16" x14ac:dyDescent="0.25">
      <c r="A5294">
        <v>103319</v>
      </c>
      <c r="B5294">
        <v>6455</v>
      </c>
      <c r="C5294" t="s">
        <v>1668</v>
      </c>
      <c r="D5294" t="s">
        <v>1824</v>
      </c>
      <c r="E5294" t="s">
        <v>1652</v>
      </c>
      <c r="F5294" t="s">
        <v>1506</v>
      </c>
      <c r="G5294">
        <v>2235.1120329999999</v>
      </c>
      <c r="H5294">
        <v>875.88796749999995</v>
      </c>
      <c r="I5294" t="s">
        <v>96</v>
      </c>
      <c r="J5294" t="s">
        <v>1507</v>
      </c>
      <c r="K5294" t="s">
        <v>1643</v>
      </c>
      <c r="L5294" t="s">
        <v>1509</v>
      </c>
      <c r="M5294" t="s">
        <v>1510</v>
      </c>
      <c r="N5294" t="s">
        <v>1511</v>
      </c>
      <c r="O5294">
        <v>4011</v>
      </c>
      <c r="P5294" t="s">
        <v>1634</v>
      </c>
    </row>
    <row r="5295" spans="1:16" x14ac:dyDescent="0.25">
      <c r="A5295">
        <v>103320</v>
      </c>
      <c r="B5295">
        <v>11122</v>
      </c>
      <c r="C5295" t="s">
        <v>1668</v>
      </c>
      <c r="D5295" t="s">
        <v>1668</v>
      </c>
      <c r="E5295" t="s">
        <v>1876</v>
      </c>
      <c r="F5295" t="s">
        <v>1506</v>
      </c>
      <c r="G5295">
        <v>39.248453759999997</v>
      </c>
      <c r="H5295">
        <v>421.75154620000001</v>
      </c>
      <c r="I5295" t="s">
        <v>1522</v>
      </c>
      <c r="J5295" t="s">
        <v>1877</v>
      </c>
      <c r="K5295" t="s">
        <v>1878</v>
      </c>
      <c r="L5295" t="s">
        <v>1879</v>
      </c>
      <c r="M5295" t="s">
        <v>1510</v>
      </c>
      <c r="N5295" t="s">
        <v>1511</v>
      </c>
      <c r="O5295">
        <v>4037</v>
      </c>
      <c r="P5295" t="s">
        <v>2088</v>
      </c>
    </row>
    <row r="5296" spans="1:16" x14ac:dyDescent="0.25">
      <c r="A5296">
        <v>103320</v>
      </c>
      <c r="B5296">
        <v>9964</v>
      </c>
      <c r="C5296" t="s">
        <v>1941</v>
      </c>
      <c r="D5296" t="s">
        <v>1941</v>
      </c>
      <c r="E5296" t="s">
        <v>1876</v>
      </c>
      <c r="F5296" t="s">
        <v>1506</v>
      </c>
      <c r="G5296">
        <v>39.248453759999997</v>
      </c>
      <c r="H5296">
        <v>421.75154620000001</v>
      </c>
      <c r="I5296" t="s">
        <v>1522</v>
      </c>
      <c r="J5296" t="s">
        <v>1877</v>
      </c>
      <c r="K5296" t="s">
        <v>1878</v>
      </c>
      <c r="L5296" t="s">
        <v>1879</v>
      </c>
      <c r="M5296" t="s">
        <v>1510</v>
      </c>
      <c r="N5296" t="s">
        <v>1511</v>
      </c>
      <c r="O5296">
        <v>4037</v>
      </c>
      <c r="P5296" t="s">
        <v>2088</v>
      </c>
    </row>
    <row r="5297" spans="1:16" x14ac:dyDescent="0.25">
      <c r="A5297">
        <v>103320</v>
      </c>
      <c r="B5297">
        <v>12996</v>
      </c>
      <c r="C5297" t="s">
        <v>1724</v>
      </c>
      <c r="D5297" t="s">
        <v>2012</v>
      </c>
      <c r="E5297" t="s">
        <v>2093</v>
      </c>
      <c r="F5297" t="s">
        <v>1506</v>
      </c>
      <c r="G5297">
        <v>4301.2025709999998</v>
      </c>
      <c r="H5297">
        <v>-1622.202571</v>
      </c>
      <c r="I5297" t="s">
        <v>1329</v>
      </c>
      <c r="J5297" t="s">
        <v>1877</v>
      </c>
      <c r="K5297" t="s">
        <v>1878</v>
      </c>
      <c r="L5297" t="s">
        <v>1879</v>
      </c>
      <c r="M5297" t="s">
        <v>1510</v>
      </c>
      <c r="N5297" t="s">
        <v>1511</v>
      </c>
      <c r="O5297">
        <v>4037</v>
      </c>
      <c r="P5297" t="s">
        <v>2088</v>
      </c>
    </row>
    <row r="5298" spans="1:16" x14ac:dyDescent="0.25">
      <c r="A5298">
        <v>103321</v>
      </c>
      <c r="B5298">
        <v>8993</v>
      </c>
      <c r="C5298" t="s">
        <v>1598</v>
      </c>
      <c r="D5298" t="s">
        <v>1767</v>
      </c>
      <c r="E5298" t="s">
        <v>2092</v>
      </c>
      <c r="F5298" t="s">
        <v>1506</v>
      </c>
      <c r="G5298">
        <v>1651.722055</v>
      </c>
      <c r="H5298">
        <v>-561.72205489999999</v>
      </c>
      <c r="I5298" t="s">
        <v>1329</v>
      </c>
      <c r="J5298" t="s">
        <v>1877</v>
      </c>
      <c r="K5298" t="s">
        <v>1878</v>
      </c>
      <c r="L5298" t="s">
        <v>1879</v>
      </c>
      <c r="M5298" t="s">
        <v>1510</v>
      </c>
      <c r="N5298" t="s">
        <v>1511</v>
      </c>
      <c r="O5298">
        <v>4032</v>
      </c>
      <c r="P5298" t="s">
        <v>2088</v>
      </c>
    </row>
    <row r="5299" spans="1:16" x14ac:dyDescent="0.25">
      <c r="A5299">
        <v>103322</v>
      </c>
      <c r="B5299">
        <v>8022</v>
      </c>
      <c r="C5299" t="s">
        <v>1759</v>
      </c>
      <c r="D5299" t="s">
        <v>1807</v>
      </c>
      <c r="E5299" t="s">
        <v>2092</v>
      </c>
      <c r="F5299" t="s">
        <v>1506</v>
      </c>
      <c r="G5299">
        <v>528.14957030000005</v>
      </c>
      <c r="H5299">
        <v>313.85042970000001</v>
      </c>
      <c r="I5299" t="s">
        <v>1329</v>
      </c>
      <c r="J5299" t="s">
        <v>1877</v>
      </c>
      <c r="K5299" t="s">
        <v>1878</v>
      </c>
      <c r="L5299" t="s">
        <v>1879</v>
      </c>
      <c r="M5299" t="s">
        <v>1510</v>
      </c>
      <c r="N5299" t="s">
        <v>1511</v>
      </c>
      <c r="O5299">
        <v>4037</v>
      </c>
      <c r="P5299" t="s">
        <v>2088</v>
      </c>
    </row>
    <row r="5300" spans="1:16" x14ac:dyDescent="0.25">
      <c r="A5300">
        <v>103323</v>
      </c>
      <c r="B5300">
        <v>11334</v>
      </c>
      <c r="C5300" t="s">
        <v>1590</v>
      </c>
      <c r="D5300" t="s">
        <v>1594</v>
      </c>
      <c r="E5300" t="s">
        <v>2092</v>
      </c>
      <c r="F5300" t="s">
        <v>1506</v>
      </c>
      <c r="G5300">
        <v>1048.9115400000001</v>
      </c>
      <c r="H5300">
        <v>41.088460259999998</v>
      </c>
      <c r="I5300" t="s">
        <v>1329</v>
      </c>
      <c r="J5300" t="s">
        <v>1877</v>
      </c>
      <c r="K5300" t="s">
        <v>1878</v>
      </c>
      <c r="L5300" t="s">
        <v>1879</v>
      </c>
      <c r="M5300" t="s">
        <v>1510</v>
      </c>
      <c r="N5300" t="s">
        <v>1511</v>
      </c>
      <c r="O5300">
        <v>4032</v>
      </c>
      <c r="P5300" t="s">
        <v>2088</v>
      </c>
    </row>
    <row r="5301" spans="1:16" x14ac:dyDescent="0.25">
      <c r="A5301">
        <v>103324</v>
      </c>
      <c r="B5301">
        <v>13048</v>
      </c>
      <c r="C5301" t="s">
        <v>1911</v>
      </c>
      <c r="D5301" t="s">
        <v>1911</v>
      </c>
      <c r="E5301" t="s">
        <v>1876</v>
      </c>
      <c r="F5301" t="s">
        <v>1506</v>
      </c>
      <c r="G5301">
        <v>55.732468230000002</v>
      </c>
      <c r="H5301">
        <v>405.26753179999997</v>
      </c>
      <c r="I5301" t="s">
        <v>1522</v>
      </c>
      <c r="J5301" t="s">
        <v>1877</v>
      </c>
      <c r="K5301" t="s">
        <v>1878</v>
      </c>
      <c r="L5301" t="s">
        <v>1879</v>
      </c>
      <c r="M5301" t="s">
        <v>1510</v>
      </c>
      <c r="N5301" t="s">
        <v>1511</v>
      </c>
      <c r="O5301">
        <v>4012</v>
      </c>
      <c r="P5301" t="s">
        <v>2088</v>
      </c>
    </row>
    <row r="5302" spans="1:16" x14ac:dyDescent="0.25">
      <c r="A5302">
        <v>103324</v>
      </c>
      <c r="B5302">
        <v>9931</v>
      </c>
      <c r="C5302" t="s">
        <v>1566</v>
      </c>
      <c r="D5302" t="s">
        <v>1566</v>
      </c>
      <c r="E5302" t="s">
        <v>1876</v>
      </c>
      <c r="F5302" t="s">
        <v>1506</v>
      </c>
      <c r="G5302">
        <v>39.248453759999997</v>
      </c>
      <c r="H5302">
        <v>421.75154620000001</v>
      </c>
      <c r="I5302" t="s">
        <v>1522</v>
      </c>
      <c r="J5302" t="s">
        <v>1877</v>
      </c>
      <c r="K5302" t="s">
        <v>1878</v>
      </c>
      <c r="L5302" t="s">
        <v>1879</v>
      </c>
      <c r="M5302" t="s">
        <v>1510</v>
      </c>
      <c r="N5302" t="s">
        <v>1511</v>
      </c>
      <c r="O5302">
        <v>4012</v>
      </c>
      <c r="P5302" t="s">
        <v>2088</v>
      </c>
    </row>
    <row r="5303" spans="1:16" x14ac:dyDescent="0.25">
      <c r="A5303">
        <v>103324</v>
      </c>
      <c r="B5303">
        <v>8182</v>
      </c>
      <c r="C5303" t="s">
        <v>1513</v>
      </c>
      <c r="D5303" t="s">
        <v>1700</v>
      </c>
      <c r="E5303" t="s">
        <v>2092</v>
      </c>
      <c r="F5303" t="s">
        <v>1506</v>
      </c>
      <c r="G5303">
        <v>371.71910380000003</v>
      </c>
      <c r="H5303">
        <v>470.28089619999997</v>
      </c>
      <c r="I5303" t="s">
        <v>1329</v>
      </c>
      <c r="J5303" t="s">
        <v>1877</v>
      </c>
      <c r="K5303" t="s">
        <v>1878</v>
      </c>
      <c r="L5303" t="s">
        <v>1879</v>
      </c>
      <c r="M5303" t="s">
        <v>1510</v>
      </c>
      <c r="N5303" t="s">
        <v>1511</v>
      </c>
      <c r="O5303">
        <v>4037</v>
      </c>
      <c r="P5303" t="s">
        <v>2088</v>
      </c>
    </row>
    <row r="5304" spans="1:16" x14ac:dyDescent="0.25">
      <c r="A5304">
        <v>103325</v>
      </c>
      <c r="B5304">
        <v>12603</v>
      </c>
      <c r="C5304" t="s">
        <v>1917</v>
      </c>
      <c r="D5304" t="s">
        <v>1917</v>
      </c>
      <c r="E5304" t="s">
        <v>1876</v>
      </c>
      <c r="F5304" t="s">
        <v>1506</v>
      </c>
      <c r="G5304">
        <v>69.814968500000006</v>
      </c>
      <c r="H5304">
        <v>391.18503149999998</v>
      </c>
      <c r="I5304" t="s">
        <v>1342</v>
      </c>
      <c r="J5304" t="s">
        <v>1877</v>
      </c>
      <c r="K5304" t="s">
        <v>1878</v>
      </c>
      <c r="L5304" t="s">
        <v>1879</v>
      </c>
      <c r="M5304" t="s">
        <v>1510</v>
      </c>
      <c r="N5304" t="s">
        <v>1511</v>
      </c>
      <c r="O5304">
        <v>4046</v>
      </c>
      <c r="P5304" t="s">
        <v>2088</v>
      </c>
    </row>
    <row r="5305" spans="1:16" x14ac:dyDescent="0.25">
      <c r="A5305">
        <v>103326</v>
      </c>
      <c r="B5305">
        <v>7712</v>
      </c>
      <c r="C5305" t="s">
        <v>1614</v>
      </c>
      <c r="D5305" t="s">
        <v>1614</v>
      </c>
      <c r="E5305" t="s">
        <v>1876</v>
      </c>
      <c r="F5305" t="s">
        <v>1506</v>
      </c>
      <c r="G5305">
        <v>67.431112150000004</v>
      </c>
      <c r="H5305">
        <v>393.56888789999999</v>
      </c>
      <c r="I5305" t="s">
        <v>1522</v>
      </c>
      <c r="J5305" t="s">
        <v>1877</v>
      </c>
      <c r="K5305" t="s">
        <v>1878</v>
      </c>
      <c r="L5305" t="s">
        <v>1879</v>
      </c>
      <c r="M5305" t="s">
        <v>1510</v>
      </c>
      <c r="N5305" t="s">
        <v>1511</v>
      </c>
      <c r="O5305">
        <v>4037</v>
      </c>
      <c r="P5305" t="s">
        <v>2088</v>
      </c>
    </row>
    <row r="5306" spans="1:16" x14ac:dyDescent="0.25">
      <c r="A5306">
        <v>103326</v>
      </c>
      <c r="B5306">
        <v>13810</v>
      </c>
      <c r="C5306" t="s">
        <v>1974</v>
      </c>
      <c r="D5306" t="s">
        <v>1974</v>
      </c>
      <c r="E5306" t="s">
        <v>1876</v>
      </c>
      <c r="F5306" t="s">
        <v>1506</v>
      </c>
      <c r="G5306">
        <v>75.658979360000004</v>
      </c>
      <c r="H5306">
        <v>385.34102059999998</v>
      </c>
      <c r="I5306" t="s">
        <v>1342</v>
      </c>
      <c r="J5306" t="s">
        <v>1877</v>
      </c>
      <c r="K5306" t="s">
        <v>1878</v>
      </c>
      <c r="L5306" t="s">
        <v>1879</v>
      </c>
      <c r="M5306" t="s">
        <v>1510</v>
      </c>
      <c r="N5306" t="s">
        <v>1511</v>
      </c>
      <c r="O5306">
        <v>4037</v>
      </c>
      <c r="P5306" t="s">
        <v>2088</v>
      </c>
    </row>
    <row r="5307" spans="1:16" x14ac:dyDescent="0.25">
      <c r="A5307">
        <v>103327</v>
      </c>
      <c r="B5307">
        <v>13078</v>
      </c>
      <c r="C5307" t="s">
        <v>1874</v>
      </c>
      <c r="D5307" t="s">
        <v>1728</v>
      </c>
      <c r="E5307" t="s">
        <v>2092</v>
      </c>
      <c r="F5307" t="s">
        <v>1506</v>
      </c>
      <c r="G5307">
        <v>670.60482530000002</v>
      </c>
      <c r="H5307">
        <v>171.39517470000001</v>
      </c>
      <c r="I5307" t="s">
        <v>1342</v>
      </c>
      <c r="J5307" t="s">
        <v>1877</v>
      </c>
      <c r="K5307" t="s">
        <v>1878</v>
      </c>
      <c r="L5307" t="s">
        <v>1879</v>
      </c>
      <c r="M5307" t="s">
        <v>1510</v>
      </c>
      <c r="N5307" t="s">
        <v>1511</v>
      </c>
      <c r="O5307">
        <v>4033</v>
      </c>
      <c r="P5307" t="s">
        <v>2088</v>
      </c>
    </row>
    <row r="5308" spans="1:16" x14ac:dyDescent="0.25">
      <c r="A5308">
        <v>103328</v>
      </c>
      <c r="B5308">
        <v>8087</v>
      </c>
      <c r="C5308" t="s">
        <v>1577</v>
      </c>
      <c r="D5308" t="s">
        <v>1914</v>
      </c>
      <c r="E5308" t="s">
        <v>2089</v>
      </c>
      <c r="F5308" t="s">
        <v>1506</v>
      </c>
      <c r="G5308">
        <v>2583.5898539999998</v>
      </c>
      <c r="H5308">
        <v>-645.58985410000003</v>
      </c>
      <c r="I5308" t="s">
        <v>1344</v>
      </c>
      <c r="J5308" t="s">
        <v>1877</v>
      </c>
      <c r="K5308" t="s">
        <v>1878</v>
      </c>
      <c r="L5308" t="s">
        <v>1879</v>
      </c>
      <c r="M5308" t="s">
        <v>1510</v>
      </c>
      <c r="N5308" t="s">
        <v>1511</v>
      </c>
      <c r="O5308">
        <v>4005</v>
      </c>
      <c r="P5308" t="s">
        <v>2088</v>
      </c>
    </row>
    <row r="5309" spans="1:16" x14ac:dyDescent="0.25">
      <c r="A5309">
        <v>103328</v>
      </c>
      <c r="B5309">
        <v>10665</v>
      </c>
      <c r="C5309" t="s">
        <v>1869</v>
      </c>
      <c r="D5309" t="s">
        <v>1869</v>
      </c>
      <c r="E5309" t="s">
        <v>1876</v>
      </c>
      <c r="F5309" t="s">
        <v>1506</v>
      </c>
      <c r="G5309">
        <v>45.71509125</v>
      </c>
      <c r="H5309">
        <v>415.28490879999998</v>
      </c>
      <c r="I5309" t="s">
        <v>1522</v>
      </c>
      <c r="J5309" t="s">
        <v>1877</v>
      </c>
      <c r="K5309" t="s">
        <v>1878</v>
      </c>
      <c r="L5309" t="s">
        <v>1879</v>
      </c>
      <c r="M5309" t="s">
        <v>1510</v>
      </c>
      <c r="N5309" t="s">
        <v>1511</v>
      </c>
      <c r="O5309">
        <v>4005</v>
      </c>
      <c r="P5309" t="s">
        <v>2088</v>
      </c>
    </row>
    <row r="5310" spans="1:16" x14ac:dyDescent="0.25">
      <c r="A5310">
        <v>103328</v>
      </c>
      <c r="B5310">
        <v>13677</v>
      </c>
      <c r="C5310" t="s">
        <v>1649</v>
      </c>
      <c r="D5310" t="s">
        <v>1649</v>
      </c>
      <c r="E5310" t="s">
        <v>1876</v>
      </c>
      <c r="F5310" t="s">
        <v>1506</v>
      </c>
      <c r="G5310">
        <v>39.248453759999997</v>
      </c>
      <c r="H5310">
        <v>421.75154620000001</v>
      </c>
      <c r="I5310" t="s">
        <v>1522</v>
      </c>
      <c r="J5310" t="s">
        <v>1877</v>
      </c>
      <c r="K5310" t="s">
        <v>1878</v>
      </c>
      <c r="L5310" t="s">
        <v>1879</v>
      </c>
      <c r="M5310" t="s">
        <v>1510</v>
      </c>
      <c r="N5310" t="s">
        <v>1511</v>
      </c>
      <c r="O5310">
        <v>4005</v>
      </c>
      <c r="P5310" t="s">
        <v>2088</v>
      </c>
    </row>
    <row r="5311" spans="1:16" x14ac:dyDescent="0.25">
      <c r="A5311">
        <v>103329</v>
      </c>
      <c r="B5311">
        <v>8180</v>
      </c>
      <c r="C5311" t="s">
        <v>1516</v>
      </c>
      <c r="D5311" t="s">
        <v>1734</v>
      </c>
      <c r="E5311" t="s">
        <v>2090</v>
      </c>
      <c r="F5311" t="s">
        <v>1506</v>
      </c>
      <c r="G5311">
        <v>783.96973209999999</v>
      </c>
      <c r="H5311">
        <v>392.03026790000001</v>
      </c>
      <c r="I5311" t="s">
        <v>1329</v>
      </c>
      <c r="J5311" t="s">
        <v>1877</v>
      </c>
      <c r="K5311" t="s">
        <v>1878</v>
      </c>
      <c r="L5311" t="s">
        <v>1879</v>
      </c>
      <c r="M5311" t="s">
        <v>1510</v>
      </c>
      <c r="N5311" t="s">
        <v>1511</v>
      </c>
      <c r="O5311">
        <v>4012</v>
      </c>
      <c r="P5311" t="s">
        <v>2088</v>
      </c>
    </row>
    <row r="5312" spans="1:16" x14ac:dyDescent="0.25">
      <c r="A5312">
        <v>103330</v>
      </c>
      <c r="B5312">
        <v>9359</v>
      </c>
      <c r="C5312" t="s">
        <v>1783</v>
      </c>
      <c r="D5312" t="s">
        <v>1703</v>
      </c>
      <c r="E5312" t="s">
        <v>2092</v>
      </c>
      <c r="F5312" t="s">
        <v>1506</v>
      </c>
      <c r="G5312">
        <v>1574.512131</v>
      </c>
      <c r="H5312">
        <v>-732.51213110000003</v>
      </c>
      <c r="I5312" t="s">
        <v>1329</v>
      </c>
      <c r="J5312" t="s">
        <v>1877</v>
      </c>
      <c r="K5312" t="s">
        <v>1878</v>
      </c>
      <c r="L5312" t="s">
        <v>1879</v>
      </c>
      <c r="M5312" t="s">
        <v>1510</v>
      </c>
      <c r="N5312" t="s">
        <v>1511</v>
      </c>
      <c r="O5312">
        <v>4047</v>
      </c>
      <c r="P5312" t="s">
        <v>2088</v>
      </c>
    </row>
    <row r="5313" spans="1:16" x14ac:dyDescent="0.25">
      <c r="A5313">
        <v>103331</v>
      </c>
      <c r="B5313">
        <v>7723</v>
      </c>
      <c r="C5313" t="s">
        <v>1680</v>
      </c>
      <c r="D5313" t="s">
        <v>1927</v>
      </c>
      <c r="E5313" t="s">
        <v>1876</v>
      </c>
      <c r="F5313" t="s">
        <v>1506</v>
      </c>
      <c r="G5313">
        <v>120.75915790000001</v>
      </c>
      <c r="H5313">
        <v>340.24084210000001</v>
      </c>
      <c r="I5313" t="s">
        <v>1342</v>
      </c>
      <c r="J5313" t="s">
        <v>1877</v>
      </c>
      <c r="K5313" t="s">
        <v>1878</v>
      </c>
      <c r="L5313" t="s">
        <v>1879</v>
      </c>
      <c r="M5313" t="s">
        <v>1510</v>
      </c>
      <c r="N5313" t="s">
        <v>1511</v>
      </c>
      <c r="O5313">
        <v>4010</v>
      </c>
      <c r="P5313" t="s">
        <v>2088</v>
      </c>
    </row>
    <row r="5314" spans="1:16" x14ac:dyDescent="0.25">
      <c r="A5314">
        <v>103331</v>
      </c>
      <c r="B5314">
        <v>14275</v>
      </c>
      <c r="C5314" t="s">
        <v>2016</v>
      </c>
      <c r="D5314" t="s">
        <v>1685</v>
      </c>
      <c r="E5314" t="s">
        <v>2093</v>
      </c>
      <c r="F5314" t="s">
        <v>1506</v>
      </c>
      <c r="G5314">
        <v>1244.9054020000001</v>
      </c>
      <c r="H5314">
        <v>1434.0945979999999</v>
      </c>
      <c r="I5314" t="s">
        <v>1344</v>
      </c>
      <c r="J5314" t="s">
        <v>1877</v>
      </c>
      <c r="K5314" t="s">
        <v>1878</v>
      </c>
      <c r="L5314" t="s">
        <v>1879</v>
      </c>
      <c r="M5314" t="s">
        <v>1510</v>
      </c>
      <c r="N5314" t="s">
        <v>1511</v>
      </c>
      <c r="O5314">
        <v>4010</v>
      </c>
      <c r="P5314" t="s">
        <v>2088</v>
      </c>
    </row>
    <row r="5315" spans="1:16" x14ac:dyDescent="0.25">
      <c r="A5315">
        <v>103332</v>
      </c>
      <c r="B5315">
        <v>8944</v>
      </c>
      <c r="C5315" t="s">
        <v>1535</v>
      </c>
      <c r="D5315" t="s">
        <v>1536</v>
      </c>
      <c r="E5315" t="s">
        <v>2094</v>
      </c>
      <c r="F5315" t="s">
        <v>1506</v>
      </c>
      <c r="G5315">
        <v>525.11277380000001</v>
      </c>
      <c r="H5315">
        <v>902.88722619999999</v>
      </c>
      <c r="I5315" t="s">
        <v>1329</v>
      </c>
      <c r="J5315" t="s">
        <v>1877</v>
      </c>
      <c r="K5315" t="s">
        <v>1878</v>
      </c>
      <c r="L5315" t="s">
        <v>1879</v>
      </c>
      <c r="M5315" t="s">
        <v>1510</v>
      </c>
      <c r="N5315" t="s">
        <v>1511</v>
      </c>
      <c r="O5315">
        <v>4034</v>
      </c>
      <c r="P5315" t="s">
        <v>2088</v>
      </c>
    </row>
    <row r="5316" spans="1:16" x14ac:dyDescent="0.25">
      <c r="A5316">
        <v>103333</v>
      </c>
      <c r="B5316">
        <v>6391</v>
      </c>
      <c r="C5316" t="s">
        <v>1580</v>
      </c>
      <c r="D5316" t="s">
        <v>1590</v>
      </c>
      <c r="E5316" t="s">
        <v>1652</v>
      </c>
      <c r="F5316" t="s">
        <v>1506</v>
      </c>
      <c r="G5316">
        <v>2665.16606</v>
      </c>
      <c r="H5316">
        <v>445.83394029999999</v>
      </c>
      <c r="I5316" t="s">
        <v>96</v>
      </c>
      <c r="J5316" t="s">
        <v>1507</v>
      </c>
      <c r="K5316" t="s">
        <v>1660</v>
      </c>
      <c r="L5316" t="s">
        <v>1509</v>
      </c>
      <c r="M5316" t="s">
        <v>1510</v>
      </c>
      <c r="N5316" t="s">
        <v>1511</v>
      </c>
      <c r="O5316">
        <v>4011</v>
      </c>
      <c r="P5316" t="s">
        <v>1634</v>
      </c>
    </row>
    <row r="5317" spans="1:16" x14ac:dyDescent="0.25">
      <c r="A5317">
        <v>103334</v>
      </c>
      <c r="B5317">
        <v>6679</v>
      </c>
      <c r="C5317" t="s">
        <v>2001</v>
      </c>
      <c r="D5317" t="s">
        <v>1668</v>
      </c>
      <c r="E5317" t="s">
        <v>1864</v>
      </c>
      <c r="F5317" t="s">
        <v>1506</v>
      </c>
      <c r="G5317">
        <v>1041.0442029999999</v>
      </c>
      <c r="H5317">
        <v>1396.9557970000001</v>
      </c>
      <c r="I5317" t="s">
        <v>96</v>
      </c>
      <c r="J5317" t="s">
        <v>1507</v>
      </c>
      <c r="K5317" t="s">
        <v>1508</v>
      </c>
      <c r="L5317" t="s">
        <v>1509</v>
      </c>
      <c r="M5317" t="s">
        <v>1522</v>
      </c>
      <c r="N5317" t="s">
        <v>1522</v>
      </c>
      <c r="O5317">
        <v>4019</v>
      </c>
      <c r="P5317" t="s">
        <v>1634</v>
      </c>
    </row>
    <row r="5318" spans="1:16" x14ac:dyDescent="0.25">
      <c r="A5318">
        <v>103335</v>
      </c>
      <c r="B5318">
        <v>14529</v>
      </c>
      <c r="C5318" t="s">
        <v>1938</v>
      </c>
      <c r="D5318" t="s">
        <v>1576</v>
      </c>
      <c r="E5318" t="s">
        <v>1876</v>
      </c>
      <c r="F5318" t="s">
        <v>1506</v>
      </c>
      <c r="G5318">
        <v>335.39316200000002</v>
      </c>
      <c r="H5318">
        <v>125.606838</v>
      </c>
      <c r="I5318" t="s">
        <v>1329</v>
      </c>
      <c r="J5318" t="s">
        <v>1877</v>
      </c>
      <c r="K5318" t="s">
        <v>1878</v>
      </c>
      <c r="L5318" t="s">
        <v>1879</v>
      </c>
      <c r="M5318" t="s">
        <v>1901</v>
      </c>
      <c r="N5318" t="s">
        <v>1902</v>
      </c>
      <c r="O5318">
        <v>4010</v>
      </c>
      <c r="P5318" t="s">
        <v>2088</v>
      </c>
    </row>
    <row r="5319" spans="1:16" x14ac:dyDescent="0.25">
      <c r="A5319">
        <v>103335</v>
      </c>
      <c r="B5319">
        <v>7904</v>
      </c>
      <c r="C5319" t="s">
        <v>1939</v>
      </c>
      <c r="D5319" t="s">
        <v>1563</v>
      </c>
      <c r="E5319" t="s">
        <v>1876</v>
      </c>
      <c r="F5319" t="s">
        <v>1506</v>
      </c>
      <c r="G5319">
        <v>888.92804660000002</v>
      </c>
      <c r="H5319">
        <v>364.07195339999998</v>
      </c>
      <c r="I5319" t="s">
        <v>1329</v>
      </c>
      <c r="J5319" t="s">
        <v>1877</v>
      </c>
      <c r="K5319" t="s">
        <v>1878</v>
      </c>
      <c r="L5319" t="s">
        <v>1879</v>
      </c>
      <c r="M5319" t="s">
        <v>1510</v>
      </c>
      <c r="N5319" t="s">
        <v>1511</v>
      </c>
      <c r="O5319">
        <v>4010</v>
      </c>
      <c r="P5319" t="s">
        <v>2088</v>
      </c>
    </row>
    <row r="5320" spans="1:16" x14ac:dyDescent="0.25">
      <c r="A5320">
        <v>103335</v>
      </c>
      <c r="B5320">
        <v>7514</v>
      </c>
      <c r="C5320" t="s">
        <v>1987</v>
      </c>
      <c r="D5320" t="s">
        <v>1699</v>
      </c>
      <c r="E5320" t="s">
        <v>1876</v>
      </c>
      <c r="F5320" t="s">
        <v>1506</v>
      </c>
      <c r="G5320">
        <v>436.6793869</v>
      </c>
      <c r="H5320">
        <v>24.320613089999998</v>
      </c>
      <c r="I5320" t="s">
        <v>1329</v>
      </c>
      <c r="J5320" t="s">
        <v>1507</v>
      </c>
      <c r="K5320" t="s">
        <v>1508</v>
      </c>
      <c r="L5320" t="s">
        <v>1509</v>
      </c>
      <c r="M5320" t="s">
        <v>1510</v>
      </c>
      <c r="N5320" t="s">
        <v>1511</v>
      </c>
      <c r="O5320">
        <v>4032</v>
      </c>
      <c r="P5320" t="s">
        <v>2088</v>
      </c>
    </row>
    <row r="5321" spans="1:16" x14ac:dyDescent="0.25">
      <c r="A5321">
        <v>103335</v>
      </c>
      <c r="B5321">
        <v>14171</v>
      </c>
      <c r="C5321" t="s">
        <v>1714</v>
      </c>
      <c r="D5321" t="s">
        <v>1649</v>
      </c>
      <c r="E5321" t="s">
        <v>1876</v>
      </c>
      <c r="F5321" t="s">
        <v>1506</v>
      </c>
      <c r="G5321">
        <v>299.29004090000001</v>
      </c>
      <c r="H5321">
        <v>161.70995909999999</v>
      </c>
      <c r="I5321" t="s">
        <v>1329</v>
      </c>
      <c r="J5321" t="s">
        <v>1877</v>
      </c>
      <c r="K5321" t="s">
        <v>1878</v>
      </c>
      <c r="L5321" t="s">
        <v>1879</v>
      </c>
      <c r="M5321" t="s">
        <v>1510</v>
      </c>
      <c r="N5321" t="s">
        <v>1511</v>
      </c>
      <c r="O5321">
        <v>4032</v>
      </c>
      <c r="P5321" t="s">
        <v>2088</v>
      </c>
    </row>
    <row r="5322" spans="1:16" x14ac:dyDescent="0.25">
      <c r="A5322">
        <v>103335</v>
      </c>
      <c r="B5322">
        <v>10162</v>
      </c>
      <c r="C5322" t="s">
        <v>1742</v>
      </c>
      <c r="D5322" t="s">
        <v>1870</v>
      </c>
      <c r="E5322" t="s">
        <v>1876</v>
      </c>
      <c r="F5322" t="s">
        <v>1506</v>
      </c>
      <c r="G5322">
        <v>494.46955559999998</v>
      </c>
      <c r="H5322">
        <v>230.53044439999999</v>
      </c>
      <c r="I5322" t="s">
        <v>1329</v>
      </c>
      <c r="J5322" t="s">
        <v>1877</v>
      </c>
      <c r="K5322" t="s">
        <v>1878</v>
      </c>
      <c r="L5322" t="s">
        <v>1879</v>
      </c>
      <c r="M5322" t="s">
        <v>1510</v>
      </c>
      <c r="N5322" t="s">
        <v>1511</v>
      </c>
      <c r="O5322">
        <v>4032</v>
      </c>
      <c r="P5322" t="s">
        <v>2088</v>
      </c>
    </row>
    <row r="5323" spans="1:16" x14ac:dyDescent="0.25">
      <c r="A5323">
        <v>103335</v>
      </c>
      <c r="B5323">
        <v>14523</v>
      </c>
      <c r="C5323" t="s">
        <v>1860</v>
      </c>
      <c r="D5323" t="s">
        <v>1775</v>
      </c>
      <c r="E5323" t="s">
        <v>1876</v>
      </c>
      <c r="F5323" t="s">
        <v>1506</v>
      </c>
      <c r="G5323">
        <v>272.88598940000003</v>
      </c>
      <c r="H5323">
        <v>188.1140106</v>
      </c>
      <c r="I5323" t="s">
        <v>1329</v>
      </c>
      <c r="J5323" t="s">
        <v>1877</v>
      </c>
      <c r="K5323" t="s">
        <v>1878</v>
      </c>
      <c r="L5323" t="s">
        <v>1879</v>
      </c>
      <c r="M5323" t="s">
        <v>1901</v>
      </c>
      <c r="N5323" t="s">
        <v>1902</v>
      </c>
      <c r="O5323">
        <v>4037</v>
      </c>
      <c r="P5323" t="s">
        <v>2088</v>
      </c>
    </row>
    <row r="5324" spans="1:16" x14ac:dyDescent="0.25">
      <c r="A5324">
        <v>103335</v>
      </c>
      <c r="B5324">
        <v>14607</v>
      </c>
      <c r="C5324" t="s">
        <v>2016</v>
      </c>
      <c r="D5324" t="s">
        <v>1624</v>
      </c>
      <c r="E5324" t="s">
        <v>1876</v>
      </c>
      <c r="F5324" t="s">
        <v>1506</v>
      </c>
      <c r="G5324">
        <v>430.35161599999998</v>
      </c>
      <c r="H5324">
        <v>30.64838404</v>
      </c>
      <c r="I5324" t="s">
        <v>1329</v>
      </c>
      <c r="J5324" t="s">
        <v>1877</v>
      </c>
      <c r="K5324" t="s">
        <v>1878</v>
      </c>
      <c r="L5324" t="s">
        <v>1879</v>
      </c>
      <c r="M5324" t="s">
        <v>1901</v>
      </c>
      <c r="N5324" t="s">
        <v>1902</v>
      </c>
      <c r="O5324">
        <v>4037</v>
      </c>
      <c r="P5324" t="s">
        <v>2088</v>
      </c>
    </row>
    <row r="5325" spans="1:16" x14ac:dyDescent="0.25">
      <c r="A5325">
        <v>103335</v>
      </c>
      <c r="B5325">
        <v>7714</v>
      </c>
      <c r="C5325" t="s">
        <v>1680</v>
      </c>
      <c r="D5325" t="s">
        <v>1764</v>
      </c>
      <c r="E5325" t="s">
        <v>1876</v>
      </c>
      <c r="F5325" t="s">
        <v>1506</v>
      </c>
      <c r="G5325">
        <v>523.98746670000003</v>
      </c>
      <c r="H5325">
        <v>201.0125333</v>
      </c>
      <c r="I5325" t="s">
        <v>1329</v>
      </c>
      <c r="J5325" t="s">
        <v>1877</v>
      </c>
      <c r="K5325" t="s">
        <v>1878</v>
      </c>
      <c r="L5325" t="s">
        <v>1879</v>
      </c>
      <c r="M5325" t="s">
        <v>1510</v>
      </c>
      <c r="N5325" t="s">
        <v>1511</v>
      </c>
      <c r="O5325">
        <v>4037</v>
      </c>
      <c r="P5325" t="s">
        <v>2088</v>
      </c>
    </row>
    <row r="5326" spans="1:16" x14ac:dyDescent="0.25">
      <c r="A5326">
        <v>103335</v>
      </c>
      <c r="B5326">
        <v>12128</v>
      </c>
      <c r="C5326" t="s">
        <v>1738</v>
      </c>
      <c r="D5326" t="s">
        <v>1738</v>
      </c>
      <c r="E5326" t="s">
        <v>1876</v>
      </c>
      <c r="F5326" t="s">
        <v>1506</v>
      </c>
      <c r="G5326">
        <v>114.4897473</v>
      </c>
      <c r="H5326">
        <v>346.51025270000002</v>
      </c>
      <c r="I5326" t="s">
        <v>1342</v>
      </c>
      <c r="J5326" t="s">
        <v>1877</v>
      </c>
      <c r="K5326" t="s">
        <v>1878</v>
      </c>
      <c r="L5326" t="s">
        <v>1879</v>
      </c>
      <c r="M5326" t="s">
        <v>1510</v>
      </c>
      <c r="N5326" t="s">
        <v>1511</v>
      </c>
      <c r="O5326">
        <v>4037</v>
      </c>
      <c r="P5326" t="s">
        <v>2088</v>
      </c>
    </row>
    <row r="5327" spans="1:16" x14ac:dyDescent="0.25">
      <c r="A5327">
        <v>103335</v>
      </c>
      <c r="B5327">
        <v>9617</v>
      </c>
      <c r="C5327" t="s">
        <v>1671</v>
      </c>
      <c r="D5327" t="s">
        <v>1671</v>
      </c>
      <c r="E5327" t="s">
        <v>1876</v>
      </c>
      <c r="F5327" t="s">
        <v>1506</v>
      </c>
      <c r="G5327">
        <v>521.52828669999997</v>
      </c>
      <c r="H5327">
        <v>-60.528286659999999</v>
      </c>
      <c r="I5327" t="s">
        <v>2115</v>
      </c>
      <c r="J5327" t="s">
        <v>1877</v>
      </c>
      <c r="K5327" t="s">
        <v>1878</v>
      </c>
      <c r="L5327" t="s">
        <v>1879</v>
      </c>
      <c r="M5327" t="s">
        <v>1510</v>
      </c>
      <c r="N5327" t="s">
        <v>1511</v>
      </c>
      <c r="O5327">
        <v>4037</v>
      </c>
      <c r="P5327" t="s">
        <v>2088</v>
      </c>
    </row>
    <row r="5328" spans="1:16" x14ac:dyDescent="0.25">
      <c r="A5328">
        <v>103335</v>
      </c>
      <c r="B5328">
        <v>11516</v>
      </c>
      <c r="C5328" t="s">
        <v>1803</v>
      </c>
      <c r="D5328" t="s">
        <v>1886</v>
      </c>
      <c r="E5328" t="s">
        <v>1876</v>
      </c>
      <c r="F5328" t="s">
        <v>1506</v>
      </c>
      <c r="G5328">
        <v>144.99451120000001</v>
      </c>
      <c r="H5328">
        <v>316.00548880000002</v>
      </c>
      <c r="I5328" t="s">
        <v>1329</v>
      </c>
      <c r="J5328" t="s">
        <v>1877</v>
      </c>
      <c r="K5328" t="s">
        <v>1878</v>
      </c>
      <c r="L5328" t="s">
        <v>1879</v>
      </c>
      <c r="M5328" t="s">
        <v>1510</v>
      </c>
      <c r="N5328" t="s">
        <v>1511</v>
      </c>
      <c r="O5328">
        <v>4037</v>
      </c>
      <c r="P5328" t="s">
        <v>2088</v>
      </c>
    </row>
    <row r="5329" spans="1:16" x14ac:dyDescent="0.25">
      <c r="A5329">
        <v>103335</v>
      </c>
      <c r="B5329">
        <v>12112</v>
      </c>
      <c r="C5329" t="s">
        <v>1776</v>
      </c>
      <c r="D5329" t="s">
        <v>1701</v>
      </c>
      <c r="E5329" t="s">
        <v>2092</v>
      </c>
      <c r="F5329" t="s">
        <v>1506</v>
      </c>
      <c r="G5329">
        <v>1088.733884</v>
      </c>
      <c r="H5329">
        <v>1.26611552</v>
      </c>
      <c r="I5329" t="s">
        <v>1329</v>
      </c>
      <c r="J5329" t="s">
        <v>1877</v>
      </c>
      <c r="K5329" t="s">
        <v>1878</v>
      </c>
      <c r="L5329" t="s">
        <v>1879</v>
      </c>
      <c r="M5329" t="s">
        <v>1510</v>
      </c>
      <c r="N5329" t="s">
        <v>1511</v>
      </c>
      <c r="O5329">
        <v>4037</v>
      </c>
      <c r="P5329" t="s">
        <v>2088</v>
      </c>
    </row>
    <row r="5330" spans="1:16" x14ac:dyDescent="0.25">
      <c r="A5330">
        <v>103335</v>
      </c>
      <c r="B5330">
        <v>8334</v>
      </c>
      <c r="C5330" t="s">
        <v>1574</v>
      </c>
      <c r="D5330" t="s">
        <v>1581</v>
      </c>
      <c r="E5330" t="s">
        <v>1876</v>
      </c>
      <c r="F5330" t="s">
        <v>1506</v>
      </c>
      <c r="G5330">
        <v>159.10450299999999</v>
      </c>
      <c r="H5330">
        <v>301.89549699999998</v>
      </c>
      <c r="I5330" t="s">
        <v>1329</v>
      </c>
      <c r="J5330" t="s">
        <v>1877</v>
      </c>
      <c r="K5330" t="s">
        <v>1878</v>
      </c>
      <c r="L5330" t="s">
        <v>1879</v>
      </c>
      <c r="M5330" t="s">
        <v>1510</v>
      </c>
      <c r="N5330" t="s">
        <v>1511</v>
      </c>
      <c r="O5330">
        <v>4038</v>
      </c>
      <c r="P5330" t="s">
        <v>2088</v>
      </c>
    </row>
    <row r="5331" spans="1:16" x14ac:dyDescent="0.25">
      <c r="A5331">
        <v>103335</v>
      </c>
      <c r="B5331">
        <v>11747</v>
      </c>
      <c r="C5331" t="s">
        <v>1565</v>
      </c>
      <c r="D5331" t="s">
        <v>1912</v>
      </c>
      <c r="E5331" t="s">
        <v>1876</v>
      </c>
      <c r="F5331" t="s">
        <v>1506</v>
      </c>
      <c r="G5331">
        <v>412.28829839999997</v>
      </c>
      <c r="H5331">
        <v>48.711701640000001</v>
      </c>
      <c r="I5331" t="s">
        <v>1329</v>
      </c>
      <c r="J5331" t="s">
        <v>1877</v>
      </c>
      <c r="K5331" t="s">
        <v>1878</v>
      </c>
      <c r="L5331" t="s">
        <v>1879</v>
      </c>
      <c r="M5331" t="s">
        <v>1510</v>
      </c>
      <c r="N5331" t="s">
        <v>1511</v>
      </c>
      <c r="O5331">
        <v>4038</v>
      </c>
      <c r="P5331" t="s">
        <v>2088</v>
      </c>
    </row>
    <row r="5332" spans="1:16" x14ac:dyDescent="0.25">
      <c r="A5332">
        <v>103335</v>
      </c>
      <c r="B5332">
        <v>14484</v>
      </c>
      <c r="C5332" t="s">
        <v>1594</v>
      </c>
      <c r="D5332" t="s">
        <v>1869</v>
      </c>
      <c r="E5332" t="s">
        <v>1876</v>
      </c>
      <c r="F5332" t="s">
        <v>1506</v>
      </c>
      <c r="G5332">
        <v>691.72769110000002</v>
      </c>
      <c r="H5332">
        <v>297.27230889999998</v>
      </c>
      <c r="I5332" t="s">
        <v>1329</v>
      </c>
      <c r="J5332" t="s">
        <v>1877</v>
      </c>
      <c r="K5332" t="s">
        <v>1878</v>
      </c>
      <c r="L5332" t="s">
        <v>1879</v>
      </c>
      <c r="M5332" t="s">
        <v>1901</v>
      </c>
      <c r="N5332" t="s">
        <v>1902</v>
      </c>
      <c r="O5332">
        <v>4038</v>
      </c>
      <c r="P5332" t="s">
        <v>2088</v>
      </c>
    </row>
    <row r="5333" spans="1:16" x14ac:dyDescent="0.25">
      <c r="A5333">
        <v>103336</v>
      </c>
      <c r="B5333">
        <v>13496</v>
      </c>
      <c r="C5333" t="s">
        <v>1817</v>
      </c>
      <c r="D5333" t="s">
        <v>1817</v>
      </c>
      <c r="E5333" t="s">
        <v>1876</v>
      </c>
      <c r="F5333" t="s">
        <v>1506</v>
      </c>
      <c r="G5333">
        <v>67.431112150000004</v>
      </c>
      <c r="H5333">
        <v>393.56888789999999</v>
      </c>
      <c r="I5333" t="s">
        <v>1522</v>
      </c>
      <c r="J5333" t="s">
        <v>1877</v>
      </c>
      <c r="K5333" t="s">
        <v>1878</v>
      </c>
      <c r="L5333" t="s">
        <v>1879</v>
      </c>
      <c r="M5333" t="s">
        <v>1510</v>
      </c>
      <c r="N5333" t="s">
        <v>1511</v>
      </c>
      <c r="O5333">
        <v>4033</v>
      </c>
      <c r="P5333" t="s">
        <v>2088</v>
      </c>
    </row>
    <row r="5334" spans="1:16" x14ac:dyDescent="0.25">
      <c r="A5334">
        <v>103336</v>
      </c>
      <c r="B5334">
        <v>10391</v>
      </c>
      <c r="C5334" t="s">
        <v>1731</v>
      </c>
      <c r="D5334" t="s">
        <v>1870</v>
      </c>
      <c r="E5334" t="s">
        <v>2092</v>
      </c>
      <c r="F5334" t="s">
        <v>1506</v>
      </c>
      <c r="G5334">
        <v>638.65236030000005</v>
      </c>
      <c r="H5334">
        <v>203.3476397</v>
      </c>
      <c r="I5334" t="s">
        <v>1329</v>
      </c>
      <c r="J5334" t="s">
        <v>1877</v>
      </c>
      <c r="K5334" t="s">
        <v>1878</v>
      </c>
      <c r="L5334" t="s">
        <v>1879</v>
      </c>
      <c r="M5334" t="s">
        <v>1510</v>
      </c>
      <c r="N5334" t="s">
        <v>1511</v>
      </c>
      <c r="O5334">
        <v>4033</v>
      </c>
      <c r="P5334" t="s">
        <v>2088</v>
      </c>
    </row>
    <row r="5335" spans="1:16" x14ac:dyDescent="0.25">
      <c r="A5335">
        <v>103337</v>
      </c>
      <c r="B5335">
        <v>12751</v>
      </c>
      <c r="C5335" t="s">
        <v>1592</v>
      </c>
      <c r="D5335" t="s">
        <v>1550</v>
      </c>
      <c r="E5335" t="s">
        <v>2092</v>
      </c>
      <c r="F5335" t="s">
        <v>1506</v>
      </c>
      <c r="G5335">
        <v>621.03445190000002</v>
      </c>
      <c r="H5335">
        <v>220.96554810000001</v>
      </c>
      <c r="I5335" t="s">
        <v>1329</v>
      </c>
      <c r="J5335" t="s">
        <v>1877</v>
      </c>
      <c r="K5335" t="s">
        <v>1878</v>
      </c>
      <c r="L5335" t="s">
        <v>1879</v>
      </c>
      <c r="M5335" t="s">
        <v>1510</v>
      </c>
      <c r="N5335" t="s">
        <v>1511</v>
      </c>
      <c r="O5335">
        <v>4012</v>
      </c>
      <c r="P5335" t="s">
        <v>2088</v>
      </c>
    </row>
    <row r="5336" spans="1:16" x14ac:dyDescent="0.25">
      <c r="A5336">
        <v>103338</v>
      </c>
      <c r="B5336">
        <v>12012</v>
      </c>
      <c r="C5336" t="s">
        <v>1619</v>
      </c>
      <c r="D5336" t="s">
        <v>1516</v>
      </c>
      <c r="E5336" t="s">
        <v>1876</v>
      </c>
      <c r="F5336" t="s">
        <v>1506</v>
      </c>
      <c r="G5336">
        <v>299.29004090000001</v>
      </c>
      <c r="H5336">
        <v>161.70995909999999</v>
      </c>
      <c r="I5336" t="s">
        <v>1329</v>
      </c>
      <c r="J5336" t="s">
        <v>1877</v>
      </c>
      <c r="K5336" t="s">
        <v>1878</v>
      </c>
      <c r="L5336" t="s">
        <v>1879</v>
      </c>
      <c r="M5336" t="s">
        <v>1510</v>
      </c>
      <c r="N5336" t="s">
        <v>1511</v>
      </c>
      <c r="O5336">
        <v>4012</v>
      </c>
      <c r="P5336" t="s">
        <v>2088</v>
      </c>
    </row>
    <row r="5337" spans="1:16" x14ac:dyDescent="0.25">
      <c r="A5337">
        <v>103338</v>
      </c>
      <c r="B5337">
        <v>12734</v>
      </c>
      <c r="C5337" t="s">
        <v>1935</v>
      </c>
      <c r="D5337" t="s">
        <v>1712</v>
      </c>
      <c r="E5337" t="s">
        <v>1876</v>
      </c>
      <c r="F5337" t="s">
        <v>1506</v>
      </c>
      <c r="G5337">
        <v>170.11662799999999</v>
      </c>
      <c r="H5337">
        <v>290.88337200000001</v>
      </c>
      <c r="I5337" t="s">
        <v>1329</v>
      </c>
      <c r="J5337" t="s">
        <v>1877</v>
      </c>
      <c r="K5337" t="s">
        <v>1878</v>
      </c>
      <c r="L5337" t="s">
        <v>1879</v>
      </c>
      <c r="M5337" t="s">
        <v>1510</v>
      </c>
      <c r="N5337" t="s">
        <v>1511</v>
      </c>
      <c r="O5337">
        <v>4034</v>
      </c>
      <c r="P5337" t="s">
        <v>2088</v>
      </c>
    </row>
    <row r="5338" spans="1:16" x14ac:dyDescent="0.25">
      <c r="A5338">
        <v>103339</v>
      </c>
      <c r="B5338">
        <v>9186</v>
      </c>
      <c r="C5338" t="s">
        <v>1969</v>
      </c>
      <c r="D5338" t="s">
        <v>1969</v>
      </c>
      <c r="E5338" t="s">
        <v>1876</v>
      </c>
      <c r="F5338" t="s">
        <v>1506</v>
      </c>
      <c r="G5338">
        <v>39.248453759999997</v>
      </c>
      <c r="H5338">
        <v>421.75154620000001</v>
      </c>
      <c r="I5338" t="s">
        <v>1522</v>
      </c>
      <c r="J5338" t="s">
        <v>1877</v>
      </c>
      <c r="K5338" t="s">
        <v>1878</v>
      </c>
      <c r="L5338" t="s">
        <v>1879</v>
      </c>
      <c r="M5338" t="s">
        <v>1510</v>
      </c>
      <c r="N5338" t="s">
        <v>1511</v>
      </c>
      <c r="O5338">
        <v>4037</v>
      </c>
      <c r="P5338" t="s">
        <v>2088</v>
      </c>
    </row>
    <row r="5339" spans="1:16" x14ac:dyDescent="0.25">
      <c r="A5339">
        <v>103340</v>
      </c>
      <c r="B5339">
        <v>12403</v>
      </c>
      <c r="C5339" t="s">
        <v>1914</v>
      </c>
      <c r="D5339" t="s">
        <v>1836</v>
      </c>
      <c r="E5339" t="s">
        <v>2090</v>
      </c>
      <c r="F5339" t="s">
        <v>1506</v>
      </c>
      <c r="G5339">
        <v>3117.8207090000001</v>
      </c>
      <c r="H5339">
        <v>-165.82070870000001</v>
      </c>
      <c r="I5339" t="s">
        <v>1329</v>
      </c>
      <c r="J5339" t="s">
        <v>1877</v>
      </c>
      <c r="K5339" t="s">
        <v>1878</v>
      </c>
      <c r="L5339" t="s">
        <v>1879</v>
      </c>
      <c r="M5339" t="s">
        <v>1510</v>
      </c>
      <c r="N5339" t="s">
        <v>1511</v>
      </c>
      <c r="O5339">
        <v>4032</v>
      </c>
      <c r="P5339" t="s">
        <v>2088</v>
      </c>
    </row>
    <row r="5340" spans="1:16" x14ac:dyDescent="0.25">
      <c r="A5340">
        <v>103341</v>
      </c>
      <c r="B5340">
        <v>13621</v>
      </c>
      <c r="C5340" t="s">
        <v>1946</v>
      </c>
      <c r="D5340" t="s">
        <v>1856</v>
      </c>
      <c r="E5340" t="s">
        <v>2089</v>
      </c>
      <c r="F5340" t="s">
        <v>1506</v>
      </c>
      <c r="G5340">
        <v>3954.1375939999998</v>
      </c>
      <c r="H5340">
        <v>-2016.137594</v>
      </c>
      <c r="I5340" t="s">
        <v>1329</v>
      </c>
      <c r="J5340" t="s">
        <v>1877</v>
      </c>
      <c r="K5340" t="s">
        <v>1878</v>
      </c>
      <c r="L5340" t="s">
        <v>1879</v>
      </c>
      <c r="M5340" t="s">
        <v>1510</v>
      </c>
      <c r="N5340" t="s">
        <v>1511</v>
      </c>
      <c r="O5340">
        <v>4012</v>
      </c>
      <c r="P5340" t="s">
        <v>2088</v>
      </c>
    </row>
    <row r="5341" spans="1:16" x14ac:dyDescent="0.25">
      <c r="A5341">
        <v>103341</v>
      </c>
      <c r="B5341">
        <v>12082</v>
      </c>
      <c r="C5341" t="s">
        <v>1795</v>
      </c>
      <c r="D5341" t="s">
        <v>1614</v>
      </c>
      <c r="E5341" t="s">
        <v>1876</v>
      </c>
      <c r="F5341" t="s">
        <v>1506</v>
      </c>
      <c r="G5341">
        <v>674.51613769999994</v>
      </c>
      <c r="H5341">
        <v>314.4838623</v>
      </c>
      <c r="I5341" t="s">
        <v>1329</v>
      </c>
      <c r="J5341" t="s">
        <v>1877</v>
      </c>
      <c r="K5341" t="s">
        <v>1878</v>
      </c>
      <c r="L5341" t="s">
        <v>1879</v>
      </c>
      <c r="M5341" t="s">
        <v>1510</v>
      </c>
      <c r="N5341" t="s">
        <v>1511</v>
      </c>
      <c r="O5341">
        <v>4012</v>
      </c>
      <c r="P5341" t="s">
        <v>2088</v>
      </c>
    </row>
    <row r="5342" spans="1:16" x14ac:dyDescent="0.25">
      <c r="A5342">
        <v>103342</v>
      </c>
      <c r="B5342">
        <v>8737</v>
      </c>
      <c r="C5342" t="s">
        <v>1872</v>
      </c>
      <c r="D5342" t="s">
        <v>1761</v>
      </c>
      <c r="E5342" t="s">
        <v>2092</v>
      </c>
      <c r="F5342" t="s">
        <v>1506</v>
      </c>
      <c r="G5342">
        <v>1259.7809910000001</v>
      </c>
      <c r="H5342">
        <v>326.2190086</v>
      </c>
      <c r="I5342" t="s">
        <v>1329</v>
      </c>
      <c r="J5342" t="s">
        <v>1877</v>
      </c>
      <c r="K5342" t="s">
        <v>1878</v>
      </c>
      <c r="L5342" t="s">
        <v>1879</v>
      </c>
      <c r="M5342" t="s">
        <v>1510</v>
      </c>
      <c r="N5342" t="s">
        <v>1511</v>
      </c>
      <c r="O5342">
        <v>4034</v>
      </c>
      <c r="P5342" t="s">
        <v>2088</v>
      </c>
    </row>
    <row r="5343" spans="1:16" x14ac:dyDescent="0.25">
      <c r="A5343">
        <v>103343</v>
      </c>
      <c r="B5343">
        <v>8601</v>
      </c>
      <c r="C5343" t="s">
        <v>1779</v>
      </c>
      <c r="D5343" t="s">
        <v>1779</v>
      </c>
      <c r="E5343" t="s">
        <v>1876</v>
      </c>
      <c r="F5343" t="s">
        <v>1506</v>
      </c>
      <c r="G5343">
        <v>39.248453759999997</v>
      </c>
      <c r="H5343">
        <v>421.75154620000001</v>
      </c>
      <c r="I5343" t="s">
        <v>1522</v>
      </c>
      <c r="J5343" t="s">
        <v>1877</v>
      </c>
      <c r="K5343" t="s">
        <v>1878</v>
      </c>
      <c r="L5343" t="s">
        <v>1879</v>
      </c>
      <c r="M5343" t="s">
        <v>1510</v>
      </c>
      <c r="N5343" t="s">
        <v>1511</v>
      </c>
      <c r="O5343">
        <v>4034</v>
      </c>
      <c r="P5343" t="s">
        <v>2088</v>
      </c>
    </row>
    <row r="5344" spans="1:16" x14ac:dyDescent="0.25">
      <c r="A5344">
        <v>103344</v>
      </c>
      <c r="B5344">
        <v>12658</v>
      </c>
      <c r="C5344" t="s">
        <v>1848</v>
      </c>
      <c r="D5344" t="s">
        <v>1571</v>
      </c>
      <c r="E5344" t="s">
        <v>2092</v>
      </c>
      <c r="F5344" t="s">
        <v>1506</v>
      </c>
      <c r="G5344">
        <v>991.8003698</v>
      </c>
      <c r="H5344">
        <v>-149.8003698</v>
      </c>
      <c r="I5344" t="s">
        <v>1329</v>
      </c>
      <c r="J5344" t="s">
        <v>1877</v>
      </c>
      <c r="K5344" t="s">
        <v>1878</v>
      </c>
      <c r="L5344" t="s">
        <v>1879</v>
      </c>
      <c r="M5344" t="s">
        <v>1510</v>
      </c>
      <c r="N5344" t="s">
        <v>1511</v>
      </c>
      <c r="O5344">
        <v>4010</v>
      </c>
      <c r="P5344" t="s">
        <v>2088</v>
      </c>
    </row>
    <row r="5345" spans="1:16" x14ac:dyDescent="0.25">
      <c r="A5345">
        <v>103345</v>
      </c>
      <c r="B5345">
        <v>9087</v>
      </c>
      <c r="C5345" t="s">
        <v>1715</v>
      </c>
      <c r="D5345" t="s">
        <v>1826</v>
      </c>
      <c r="E5345" t="s">
        <v>2089</v>
      </c>
      <c r="F5345" t="s">
        <v>1506</v>
      </c>
      <c r="G5345">
        <v>1263.2902300000001</v>
      </c>
      <c r="H5345">
        <v>674.70976989999997</v>
      </c>
      <c r="I5345" t="s">
        <v>1329</v>
      </c>
      <c r="J5345" t="s">
        <v>1877</v>
      </c>
      <c r="K5345" t="s">
        <v>1878</v>
      </c>
      <c r="L5345" t="s">
        <v>1879</v>
      </c>
      <c r="M5345" t="s">
        <v>1510</v>
      </c>
      <c r="N5345" t="s">
        <v>1511</v>
      </c>
      <c r="O5345">
        <v>4046</v>
      </c>
      <c r="P5345" t="s">
        <v>2088</v>
      </c>
    </row>
    <row r="5346" spans="1:16" x14ac:dyDescent="0.25">
      <c r="A5346">
        <v>103346</v>
      </c>
      <c r="B5346">
        <v>13389</v>
      </c>
      <c r="C5346" t="s">
        <v>1802</v>
      </c>
      <c r="D5346" t="s">
        <v>1604</v>
      </c>
      <c r="E5346" t="s">
        <v>2090</v>
      </c>
      <c r="F5346" t="s">
        <v>1506</v>
      </c>
      <c r="G5346">
        <v>745.74977109999998</v>
      </c>
      <c r="H5346">
        <v>430.25022890000002</v>
      </c>
      <c r="I5346" t="s">
        <v>1329</v>
      </c>
      <c r="J5346" t="s">
        <v>1877</v>
      </c>
      <c r="K5346" t="s">
        <v>1878</v>
      </c>
      <c r="L5346" t="s">
        <v>1879</v>
      </c>
      <c r="M5346" t="s">
        <v>1510</v>
      </c>
      <c r="N5346" t="s">
        <v>1511</v>
      </c>
      <c r="O5346">
        <v>4037</v>
      </c>
      <c r="P5346" t="s">
        <v>2088</v>
      </c>
    </row>
    <row r="5347" spans="1:16" x14ac:dyDescent="0.25">
      <c r="A5347">
        <v>103347</v>
      </c>
      <c r="B5347">
        <v>8024</v>
      </c>
      <c r="C5347" t="s">
        <v>1759</v>
      </c>
      <c r="D5347" t="s">
        <v>1759</v>
      </c>
      <c r="E5347" t="s">
        <v>2099</v>
      </c>
      <c r="F5347" t="s">
        <v>1506</v>
      </c>
      <c r="G5347">
        <v>470.45139080000001</v>
      </c>
      <c r="H5347">
        <v>142.54860919999999</v>
      </c>
      <c r="I5347" t="s">
        <v>1342</v>
      </c>
      <c r="J5347" t="s">
        <v>1877</v>
      </c>
      <c r="K5347" t="s">
        <v>1878</v>
      </c>
      <c r="L5347" t="s">
        <v>1879</v>
      </c>
      <c r="M5347" t="s">
        <v>1510</v>
      </c>
      <c r="N5347" t="s">
        <v>1511</v>
      </c>
      <c r="O5347">
        <v>4043</v>
      </c>
      <c r="P5347" t="s">
        <v>2088</v>
      </c>
    </row>
    <row r="5348" spans="1:16" x14ac:dyDescent="0.25">
      <c r="A5348">
        <v>103348</v>
      </c>
      <c r="B5348">
        <v>11613</v>
      </c>
      <c r="C5348" t="s">
        <v>1716</v>
      </c>
      <c r="D5348" t="s">
        <v>1734</v>
      </c>
      <c r="E5348" t="s">
        <v>2092</v>
      </c>
      <c r="F5348" t="s">
        <v>1506</v>
      </c>
      <c r="G5348">
        <v>408.54581769999999</v>
      </c>
      <c r="H5348">
        <v>433.45418230000001</v>
      </c>
      <c r="I5348" t="s">
        <v>1329</v>
      </c>
      <c r="J5348" t="s">
        <v>1877</v>
      </c>
      <c r="K5348" t="s">
        <v>1878</v>
      </c>
      <c r="L5348" t="s">
        <v>1879</v>
      </c>
      <c r="M5348" t="s">
        <v>1510</v>
      </c>
      <c r="N5348" t="s">
        <v>1511</v>
      </c>
      <c r="O5348">
        <v>4012</v>
      </c>
      <c r="P5348" t="s">
        <v>2088</v>
      </c>
    </row>
    <row r="5349" spans="1:16" x14ac:dyDescent="0.25">
      <c r="A5349">
        <v>103349</v>
      </c>
      <c r="B5349">
        <v>13805</v>
      </c>
      <c r="C5349" t="s">
        <v>1974</v>
      </c>
      <c r="D5349" t="s">
        <v>1696</v>
      </c>
      <c r="E5349" t="s">
        <v>2089</v>
      </c>
      <c r="F5349" t="s">
        <v>1506</v>
      </c>
      <c r="G5349">
        <v>1771.4041279999999</v>
      </c>
      <c r="H5349">
        <v>166.5958718</v>
      </c>
      <c r="I5349" t="s">
        <v>1329</v>
      </c>
      <c r="J5349" t="s">
        <v>1877</v>
      </c>
      <c r="K5349" t="s">
        <v>1878</v>
      </c>
      <c r="L5349" t="s">
        <v>1879</v>
      </c>
      <c r="M5349" t="s">
        <v>1510</v>
      </c>
      <c r="N5349" t="s">
        <v>1511</v>
      </c>
      <c r="O5349">
        <v>4037</v>
      </c>
      <c r="P5349" t="s">
        <v>2088</v>
      </c>
    </row>
    <row r="5350" spans="1:16" x14ac:dyDescent="0.25">
      <c r="A5350">
        <v>103350</v>
      </c>
      <c r="B5350">
        <v>14608</v>
      </c>
      <c r="C5350" t="s">
        <v>1859</v>
      </c>
      <c r="D5350" t="s">
        <v>1859</v>
      </c>
      <c r="E5350" t="s">
        <v>1876</v>
      </c>
      <c r="F5350" t="s">
        <v>1506</v>
      </c>
      <c r="G5350">
        <v>153.86079670000001</v>
      </c>
      <c r="H5350">
        <v>307.13920330000002</v>
      </c>
      <c r="I5350" t="s">
        <v>1342</v>
      </c>
      <c r="J5350" t="s">
        <v>1877</v>
      </c>
      <c r="K5350" t="s">
        <v>2098</v>
      </c>
      <c r="L5350" t="s">
        <v>1879</v>
      </c>
      <c r="M5350" t="s">
        <v>1901</v>
      </c>
      <c r="N5350" t="s">
        <v>1902</v>
      </c>
      <c r="O5350">
        <v>4037</v>
      </c>
      <c r="P5350" t="s">
        <v>2088</v>
      </c>
    </row>
    <row r="5351" spans="1:16" x14ac:dyDescent="0.25">
      <c r="A5351">
        <v>103350</v>
      </c>
      <c r="B5351">
        <v>14253</v>
      </c>
      <c r="C5351" t="s">
        <v>1983</v>
      </c>
      <c r="D5351" t="s">
        <v>1983</v>
      </c>
      <c r="E5351" t="s">
        <v>1876</v>
      </c>
      <c r="F5351" t="s">
        <v>1506</v>
      </c>
      <c r="G5351">
        <v>72.362176460000001</v>
      </c>
      <c r="H5351">
        <v>388.63782350000002</v>
      </c>
      <c r="I5351" t="s">
        <v>1342</v>
      </c>
      <c r="J5351" t="s">
        <v>1877</v>
      </c>
      <c r="K5351" t="s">
        <v>1878</v>
      </c>
      <c r="L5351" t="s">
        <v>1879</v>
      </c>
      <c r="M5351" t="s">
        <v>1510</v>
      </c>
      <c r="N5351" t="s">
        <v>1511</v>
      </c>
      <c r="O5351">
        <v>4037</v>
      </c>
      <c r="P5351" t="s">
        <v>2088</v>
      </c>
    </row>
    <row r="5352" spans="1:16" x14ac:dyDescent="0.25">
      <c r="A5352">
        <v>103350</v>
      </c>
      <c r="B5352">
        <v>9510</v>
      </c>
      <c r="C5352" t="s">
        <v>1733</v>
      </c>
      <c r="D5352" t="s">
        <v>1779</v>
      </c>
      <c r="E5352" t="s">
        <v>2092</v>
      </c>
      <c r="F5352" t="s">
        <v>1506</v>
      </c>
      <c r="G5352">
        <v>636.71575289999998</v>
      </c>
      <c r="H5352">
        <v>205.28424709999999</v>
      </c>
      <c r="I5352" t="s">
        <v>1329</v>
      </c>
      <c r="J5352" t="s">
        <v>1877</v>
      </c>
      <c r="K5352" t="s">
        <v>1878</v>
      </c>
      <c r="L5352" t="s">
        <v>1879</v>
      </c>
      <c r="M5352" t="s">
        <v>1510</v>
      </c>
      <c r="N5352" t="s">
        <v>1511</v>
      </c>
      <c r="O5352">
        <v>4037</v>
      </c>
      <c r="P5352" t="s">
        <v>2088</v>
      </c>
    </row>
    <row r="5353" spans="1:16" x14ac:dyDescent="0.25">
      <c r="A5353">
        <v>103351</v>
      </c>
      <c r="B5353">
        <v>13270</v>
      </c>
      <c r="C5353" t="s">
        <v>1921</v>
      </c>
      <c r="D5353" t="s">
        <v>1921</v>
      </c>
      <c r="E5353" t="s">
        <v>1876</v>
      </c>
      <c r="F5353" t="s">
        <v>1506</v>
      </c>
      <c r="G5353">
        <v>120.75915790000001</v>
      </c>
      <c r="H5353">
        <v>340.24084210000001</v>
      </c>
      <c r="I5353" t="s">
        <v>1342</v>
      </c>
      <c r="J5353" t="s">
        <v>1877</v>
      </c>
      <c r="K5353" t="s">
        <v>1878</v>
      </c>
      <c r="L5353" t="s">
        <v>1879</v>
      </c>
      <c r="M5353" t="s">
        <v>1510</v>
      </c>
      <c r="N5353" t="s">
        <v>1511</v>
      </c>
      <c r="O5353">
        <v>4026</v>
      </c>
      <c r="P5353" t="s">
        <v>2088</v>
      </c>
    </row>
    <row r="5354" spans="1:16" x14ac:dyDescent="0.25">
      <c r="A5354">
        <v>103351</v>
      </c>
      <c r="B5354">
        <v>14441</v>
      </c>
      <c r="C5354" t="s">
        <v>1954</v>
      </c>
      <c r="D5354" t="s">
        <v>1954</v>
      </c>
      <c r="E5354" t="s">
        <v>1876</v>
      </c>
      <c r="F5354" t="s">
        <v>1506</v>
      </c>
      <c r="G5354">
        <v>236.0866034</v>
      </c>
      <c r="H5354">
        <v>224.9133966</v>
      </c>
      <c r="I5354" t="s">
        <v>1342</v>
      </c>
      <c r="J5354" t="s">
        <v>1877</v>
      </c>
      <c r="K5354" t="s">
        <v>2098</v>
      </c>
      <c r="L5354" t="s">
        <v>1879</v>
      </c>
      <c r="M5354" t="s">
        <v>1510</v>
      </c>
      <c r="N5354" t="s">
        <v>1511</v>
      </c>
      <c r="O5354">
        <v>4037</v>
      </c>
      <c r="P5354" t="s">
        <v>2088</v>
      </c>
    </row>
    <row r="5355" spans="1:16" x14ac:dyDescent="0.25">
      <c r="A5355">
        <v>103351</v>
      </c>
      <c r="B5355">
        <v>13445</v>
      </c>
      <c r="C5355" t="s">
        <v>1672</v>
      </c>
      <c r="D5355" t="s">
        <v>1514</v>
      </c>
      <c r="E5355" t="s">
        <v>2089</v>
      </c>
      <c r="F5355" t="s">
        <v>1506</v>
      </c>
      <c r="G5355">
        <v>1529.4833880000001</v>
      </c>
      <c r="H5355">
        <v>408.51661159999998</v>
      </c>
      <c r="I5355" t="s">
        <v>1329</v>
      </c>
      <c r="J5355" t="s">
        <v>1877</v>
      </c>
      <c r="K5355" t="s">
        <v>1878</v>
      </c>
      <c r="L5355" t="s">
        <v>1879</v>
      </c>
      <c r="M5355" t="s">
        <v>1510</v>
      </c>
      <c r="N5355" t="s">
        <v>1511</v>
      </c>
      <c r="O5355">
        <v>4037</v>
      </c>
      <c r="P5355" t="s">
        <v>2088</v>
      </c>
    </row>
    <row r="5356" spans="1:16" x14ac:dyDescent="0.25">
      <c r="A5356">
        <v>103351</v>
      </c>
      <c r="B5356">
        <v>9417</v>
      </c>
      <c r="C5356" t="s">
        <v>1699</v>
      </c>
      <c r="D5356" t="s">
        <v>1699</v>
      </c>
      <c r="E5356" t="s">
        <v>1876</v>
      </c>
      <c r="F5356" t="s">
        <v>1506</v>
      </c>
      <c r="G5356">
        <v>41.167660349999998</v>
      </c>
      <c r="H5356">
        <v>419.83233969999998</v>
      </c>
      <c r="I5356" t="s">
        <v>1329</v>
      </c>
      <c r="J5356" t="s">
        <v>1877</v>
      </c>
      <c r="K5356" t="s">
        <v>1878</v>
      </c>
      <c r="L5356" t="s">
        <v>1879</v>
      </c>
      <c r="M5356" t="s">
        <v>1510</v>
      </c>
      <c r="N5356" t="s">
        <v>1511</v>
      </c>
      <c r="O5356">
        <v>4037</v>
      </c>
      <c r="P5356" t="s">
        <v>2088</v>
      </c>
    </row>
    <row r="5357" spans="1:16" x14ac:dyDescent="0.25">
      <c r="A5357">
        <v>103352</v>
      </c>
      <c r="B5357">
        <v>10495</v>
      </c>
      <c r="C5357" t="s">
        <v>1696</v>
      </c>
      <c r="D5357" t="s">
        <v>1794</v>
      </c>
      <c r="E5357" t="s">
        <v>1876</v>
      </c>
      <c r="F5357" t="s">
        <v>1506</v>
      </c>
      <c r="G5357">
        <v>808.51393670000004</v>
      </c>
      <c r="H5357">
        <v>-83.513936659999999</v>
      </c>
      <c r="I5357" t="s">
        <v>1329</v>
      </c>
      <c r="J5357" t="s">
        <v>1877</v>
      </c>
      <c r="K5357" t="s">
        <v>1878</v>
      </c>
      <c r="L5357" t="s">
        <v>1879</v>
      </c>
      <c r="M5357" t="s">
        <v>1510</v>
      </c>
      <c r="N5357" t="s">
        <v>1511</v>
      </c>
      <c r="O5357">
        <v>4034</v>
      </c>
      <c r="P5357" t="s">
        <v>2088</v>
      </c>
    </row>
    <row r="5358" spans="1:16" x14ac:dyDescent="0.25">
      <c r="A5358">
        <v>103352</v>
      </c>
      <c r="B5358">
        <v>14047</v>
      </c>
      <c r="C5358" t="s">
        <v>1924</v>
      </c>
      <c r="D5358" t="s">
        <v>1924</v>
      </c>
      <c r="E5358" t="s">
        <v>2092</v>
      </c>
      <c r="F5358" t="s">
        <v>1506</v>
      </c>
      <c r="G5358">
        <v>33.802434550000001</v>
      </c>
      <c r="H5358">
        <v>-33.802434550000001</v>
      </c>
      <c r="I5358" t="s">
        <v>1522</v>
      </c>
      <c r="J5358" t="s">
        <v>1877</v>
      </c>
      <c r="K5358" t="s">
        <v>1878</v>
      </c>
      <c r="L5358" t="s">
        <v>1879</v>
      </c>
      <c r="M5358" t="s">
        <v>1510</v>
      </c>
      <c r="N5358" t="s">
        <v>1511</v>
      </c>
      <c r="O5358">
        <v>4047</v>
      </c>
      <c r="P5358" t="s">
        <v>2088</v>
      </c>
    </row>
    <row r="5359" spans="1:16" x14ac:dyDescent="0.25">
      <c r="A5359">
        <v>103353</v>
      </c>
      <c r="B5359">
        <v>10907</v>
      </c>
      <c r="C5359" t="s">
        <v>1732</v>
      </c>
      <c r="D5359" t="s">
        <v>1732</v>
      </c>
      <c r="E5359" t="s">
        <v>2092</v>
      </c>
      <c r="F5359" t="s">
        <v>1506</v>
      </c>
      <c r="G5359">
        <v>240.22247239999999</v>
      </c>
      <c r="H5359">
        <v>601.77752759999998</v>
      </c>
      <c r="I5359" t="s">
        <v>1329</v>
      </c>
      <c r="J5359" t="s">
        <v>1877</v>
      </c>
      <c r="K5359" t="s">
        <v>1878</v>
      </c>
      <c r="L5359" t="s">
        <v>1879</v>
      </c>
      <c r="M5359" t="s">
        <v>1510</v>
      </c>
      <c r="N5359" t="s">
        <v>1511</v>
      </c>
      <c r="O5359">
        <v>4037</v>
      </c>
      <c r="P5359" t="s">
        <v>2088</v>
      </c>
    </row>
    <row r="5360" spans="1:16" x14ac:dyDescent="0.25">
      <c r="A5360">
        <v>103354</v>
      </c>
      <c r="B5360">
        <v>12803</v>
      </c>
      <c r="C5360" t="s">
        <v>1536</v>
      </c>
      <c r="D5360" t="s">
        <v>1762</v>
      </c>
      <c r="E5360" t="s">
        <v>1876</v>
      </c>
      <c r="F5360" t="s">
        <v>1506</v>
      </c>
      <c r="G5360">
        <v>450.94207599999999</v>
      </c>
      <c r="H5360">
        <v>10.057924010000001</v>
      </c>
      <c r="I5360" t="s">
        <v>1329</v>
      </c>
      <c r="J5360" t="s">
        <v>1877</v>
      </c>
      <c r="K5360" t="s">
        <v>1878</v>
      </c>
      <c r="L5360" t="s">
        <v>1879</v>
      </c>
      <c r="M5360" t="s">
        <v>1510</v>
      </c>
      <c r="N5360" t="s">
        <v>1511</v>
      </c>
      <c r="O5360">
        <v>4034</v>
      </c>
      <c r="P5360" t="s">
        <v>2088</v>
      </c>
    </row>
    <row r="5361" spans="1:16" x14ac:dyDescent="0.25">
      <c r="A5361">
        <v>103354</v>
      </c>
      <c r="B5361">
        <v>10474</v>
      </c>
      <c r="C5361" t="s">
        <v>1774</v>
      </c>
      <c r="D5361" t="s">
        <v>1774</v>
      </c>
      <c r="E5361" t="s">
        <v>1876</v>
      </c>
      <c r="F5361" t="s">
        <v>1506</v>
      </c>
      <c r="G5361">
        <v>204.6609646</v>
      </c>
      <c r="H5361">
        <v>256.3390354</v>
      </c>
      <c r="I5361" t="s">
        <v>1342</v>
      </c>
      <c r="J5361" t="s">
        <v>1877</v>
      </c>
      <c r="K5361" t="s">
        <v>1878</v>
      </c>
      <c r="L5361" t="s">
        <v>1879</v>
      </c>
      <c r="M5361" t="s">
        <v>1510</v>
      </c>
      <c r="N5361" t="s">
        <v>1511</v>
      </c>
      <c r="O5361">
        <v>4034</v>
      </c>
      <c r="P5361" t="s">
        <v>2088</v>
      </c>
    </row>
    <row r="5362" spans="1:16" x14ac:dyDescent="0.25">
      <c r="A5362">
        <v>103354</v>
      </c>
      <c r="B5362">
        <v>11943</v>
      </c>
      <c r="C5362" t="s">
        <v>1545</v>
      </c>
      <c r="D5362" t="s">
        <v>1827</v>
      </c>
      <c r="E5362" t="s">
        <v>1876</v>
      </c>
      <c r="F5362" t="s">
        <v>1506</v>
      </c>
      <c r="G5362">
        <v>2362.6874600000001</v>
      </c>
      <c r="H5362">
        <v>1530.3125399999999</v>
      </c>
      <c r="I5362" t="s">
        <v>1329</v>
      </c>
      <c r="J5362" t="s">
        <v>1877</v>
      </c>
      <c r="K5362" t="s">
        <v>1878</v>
      </c>
      <c r="L5362" t="s">
        <v>1879</v>
      </c>
      <c r="M5362" t="s">
        <v>1510</v>
      </c>
      <c r="N5362" t="s">
        <v>1511</v>
      </c>
      <c r="O5362">
        <v>4034</v>
      </c>
      <c r="P5362" t="s">
        <v>2088</v>
      </c>
    </row>
    <row r="5363" spans="1:16" x14ac:dyDescent="0.25">
      <c r="A5363">
        <v>103354</v>
      </c>
      <c r="B5363">
        <v>14378</v>
      </c>
      <c r="C5363" t="s">
        <v>1695</v>
      </c>
      <c r="D5363" t="s">
        <v>1695</v>
      </c>
      <c r="E5363" t="s">
        <v>2092</v>
      </c>
      <c r="F5363" t="s">
        <v>1506</v>
      </c>
      <c r="G5363">
        <v>536.41568170000005</v>
      </c>
      <c r="H5363">
        <v>305.58431830000001</v>
      </c>
      <c r="I5363" t="s">
        <v>1329</v>
      </c>
      <c r="J5363" t="s">
        <v>1877</v>
      </c>
      <c r="K5363" t="s">
        <v>2098</v>
      </c>
      <c r="L5363" t="s">
        <v>1879</v>
      </c>
      <c r="M5363" t="s">
        <v>1510</v>
      </c>
      <c r="N5363" t="s">
        <v>1511</v>
      </c>
      <c r="O5363">
        <v>4034</v>
      </c>
      <c r="P5363" t="s">
        <v>2088</v>
      </c>
    </row>
    <row r="5364" spans="1:16" x14ac:dyDescent="0.25">
      <c r="A5364">
        <v>103354</v>
      </c>
      <c r="B5364">
        <v>8251</v>
      </c>
      <c r="C5364" t="s">
        <v>1695</v>
      </c>
      <c r="D5364" t="s">
        <v>1695</v>
      </c>
      <c r="E5364" t="s">
        <v>2092</v>
      </c>
      <c r="F5364" t="s">
        <v>1506</v>
      </c>
      <c r="G5364">
        <v>33.802434550000001</v>
      </c>
      <c r="H5364">
        <v>-33.802434550000001</v>
      </c>
      <c r="I5364" t="s">
        <v>1522</v>
      </c>
      <c r="J5364" t="s">
        <v>1877</v>
      </c>
      <c r="K5364" t="s">
        <v>1878</v>
      </c>
      <c r="L5364" t="s">
        <v>1879</v>
      </c>
      <c r="M5364" t="s">
        <v>1510</v>
      </c>
      <c r="N5364" t="s">
        <v>1511</v>
      </c>
      <c r="O5364">
        <v>4048</v>
      </c>
      <c r="P5364" t="s">
        <v>2088</v>
      </c>
    </row>
    <row r="5365" spans="1:16" x14ac:dyDescent="0.25">
      <c r="A5365">
        <v>103355</v>
      </c>
      <c r="B5365">
        <v>11058</v>
      </c>
      <c r="C5365" t="s">
        <v>1556</v>
      </c>
      <c r="D5365" t="s">
        <v>1779</v>
      </c>
      <c r="E5365" t="s">
        <v>2093</v>
      </c>
      <c r="F5365" t="s">
        <v>1506</v>
      </c>
      <c r="G5365">
        <v>3520.7303769999999</v>
      </c>
      <c r="H5365">
        <v>-544.73037720000002</v>
      </c>
      <c r="I5365" t="s">
        <v>1329</v>
      </c>
      <c r="J5365" t="s">
        <v>1877</v>
      </c>
      <c r="K5365" t="s">
        <v>1878</v>
      </c>
      <c r="L5365" t="s">
        <v>1879</v>
      </c>
      <c r="M5365" t="s">
        <v>1510</v>
      </c>
      <c r="N5365" t="s">
        <v>1511</v>
      </c>
      <c r="O5365">
        <v>4034</v>
      </c>
      <c r="P5365" t="s">
        <v>2088</v>
      </c>
    </row>
    <row r="5366" spans="1:16" x14ac:dyDescent="0.25">
      <c r="A5366">
        <v>103355</v>
      </c>
      <c r="B5366">
        <v>14413</v>
      </c>
      <c r="C5366" t="s">
        <v>1732</v>
      </c>
      <c r="D5366" t="s">
        <v>1639</v>
      </c>
      <c r="E5366" t="s">
        <v>1876</v>
      </c>
      <c r="F5366" t="s">
        <v>1506</v>
      </c>
      <c r="G5366">
        <v>522.57025510000005</v>
      </c>
      <c r="H5366">
        <v>202.4297449</v>
      </c>
      <c r="I5366" t="s">
        <v>1329</v>
      </c>
      <c r="J5366" t="s">
        <v>1877</v>
      </c>
      <c r="K5366" t="s">
        <v>2098</v>
      </c>
      <c r="L5366" t="s">
        <v>1879</v>
      </c>
      <c r="M5366" t="s">
        <v>1510</v>
      </c>
      <c r="N5366" t="s">
        <v>1511</v>
      </c>
      <c r="O5366">
        <v>4034</v>
      </c>
      <c r="P5366" t="s">
        <v>2088</v>
      </c>
    </row>
    <row r="5367" spans="1:16" x14ac:dyDescent="0.25">
      <c r="A5367">
        <v>103356</v>
      </c>
      <c r="B5367">
        <v>14153</v>
      </c>
      <c r="C5367" t="s">
        <v>1758</v>
      </c>
      <c r="D5367" t="s">
        <v>1722</v>
      </c>
      <c r="E5367" t="s">
        <v>2092</v>
      </c>
      <c r="F5367" t="s">
        <v>1506</v>
      </c>
      <c r="G5367">
        <v>487.95530170000001</v>
      </c>
      <c r="H5367">
        <v>354.04469829999999</v>
      </c>
      <c r="I5367" t="s">
        <v>1342</v>
      </c>
      <c r="J5367" t="s">
        <v>1877</v>
      </c>
      <c r="K5367" t="s">
        <v>1878</v>
      </c>
      <c r="L5367" t="s">
        <v>1879</v>
      </c>
      <c r="M5367" t="s">
        <v>1510</v>
      </c>
      <c r="N5367" t="s">
        <v>1511</v>
      </c>
      <c r="O5367">
        <v>4033</v>
      </c>
      <c r="P5367" t="s">
        <v>2088</v>
      </c>
    </row>
    <row r="5368" spans="1:16" x14ac:dyDescent="0.25">
      <c r="A5368">
        <v>103357</v>
      </c>
      <c r="B5368">
        <v>7404</v>
      </c>
      <c r="C5368" t="s">
        <v>1608</v>
      </c>
      <c r="D5368" t="s">
        <v>1883</v>
      </c>
      <c r="E5368" t="s">
        <v>1882</v>
      </c>
      <c r="F5368" t="s">
        <v>1506</v>
      </c>
      <c r="G5368">
        <v>505.03416820000001</v>
      </c>
      <c r="H5368">
        <v>632.96583180000005</v>
      </c>
      <c r="I5368" t="s">
        <v>1136</v>
      </c>
      <c r="J5368" t="s">
        <v>1507</v>
      </c>
      <c r="K5368" t="s">
        <v>1660</v>
      </c>
      <c r="L5368" t="s">
        <v>1509</v>
      </c>
      <c r="M5368" t="s">
        <v>1901</v>
      </c>
      <c r="N5368" t="s">
        <v>1902</v>
      </c>
      <c r="O5368">
        <v>4018</v>
      </c>
      <c r="P5368" t="s">
        <v>2036</v>
      </c>
    </row>
    <row r="5369" spans="1:16" x14ac:dyDescent="0.25">
      <c r="A5369">
        <v>103358</v>
      </c>
      <c r="B5369">
        <v>6459</v>
      </c>
      <c r="C5369" t="s">
        <v>1761</v>
      </c>
      <c r="D5369" t="s">
        <v>2008</v>
      </c>
      <c r="E5369" t="s">
        <v>1652</v>
      </c>
      <c r="F5369" t="s">
        <v>1506</v>
      </c>
      <c r="G5369">
        <v>7486.5763880000004</v>
      </c>
      <c r="H5369">
        <v>-4206.5763880000004</v>
      </c>
      <c r="I5369" t="s">
        <v>96</v>
      </c>
      <c r="J5369" t="s">
        <v>1507</v>
      </c>
      <c r="K5369" t="s">
        <v>1643</v>
      </c>
      <c r="L5369" t="s">
        <v>1509</v>
      </c>
      <c r="M5369" t="s">
        <v>1510</v>
      </c>
      <c r="N5369" t="s">
        <v>1511</v>
      </c>
      <c r="O5369">
        <v>4020</v>
      </c>
      <c r="P5369" t="s">
        <v>1634</v>
      </c>
    </row>
    <row r="5370" spans="1:16" x14ac:dyDescent="0.25">
      <c r="A5370">
        <v>103359</v>
      </c>
      <c r="B5370">
        <v>12623</v>
      </c>
      <c r="C5370" t="s">
        <v>2001</v>
      </c>
      <c r="D5370" t="s">
        <v>1968</v>
      </c>
      <c r="E5370" t="s">
        <v>2089</v>
      </c>
      <c r="F5370" t="s">
        <v>1506</v>
      </c>
      <c r="G5370">
        <v>2157.3285930000002</v>
      </c>
      <c r="H5370">
        <v>-219.3285927</v>
      </c>
      <c r="I5370" t="s">
        <v>1329</v>
      </c>
      <c r="J5370" t="s">
        <v>1877</v>
      </c>
      <c r="K5370" t="s">
        <v>1878</v>
      </c>
      <c r="L5370" t="s">
        <v>1879</v>
      </c>
      <c r="M5370" t="s">
        <v>1510</v>
      </c>
      <c r="N5370" t="s">
        <v>1511</v>
      </c>
      <c r="O5370">
        <v>4010</v>
      </c>
      <c r="P5370" t="s">
        <v>2088</v>
      </c>
    </row>
    <row r="5371" spans="1:16" x14ac:dyDescent="0.25">
      <c r="A5371">
        <v>103360</v>
      </c>
      <c r="B5371">
        <v>8705</v>
      </c>
      <c r="C5371" t="s">
        <v>1606</v>
      </c>
      <c r="D5371" t="s">
        <v>1758</v>
      </c>
      <c r="E5371" t="s">
        <v>2092</v>
      </c>
      <c r="F5371" t="s">
        <v>1506</v>
      </c>
      <c r="G5371">
        <v>202.89255349999999</v>
      </c>
      <c r="H5371">
        <v>639.10744650000004</v>
      </c>
      <c r="I5371" t="s">
        <v>1329</v>
      </c>
      <c r="J5371" t="s">
        <v>1877</v>
      </c>
      <c r="K5371" t="s">
        <v>1878</v>
      </c>
      <c r="L5371" t="s">
        <v>1879</v>
      </c>
      <c r="M5371" t="s">
        <v>1510</v>
      </c>
      <c r="N5371" t="s">
        <v>1511</v>
      </c>
      <c r="O5371">
        <v>4043</v>
      </c>
      <c r="P5371" t="s">
        <v>2088</v>
      </c>
    </row>
    <row r="5372" spans="1:16" x14ac:dyDescent="0.25">
      <c r="A5372">
        <v>103361</v>
      </c>
      <c r="B5372">
        <v>12922</v>
      </c>
      <c r="C5372" t="s">
        <v>1603</v>
      </c>
      <c r="D5372" t="s">
        <v>1603</v>
      </c>
      <c r="E5372" t="s">
        <v>1876</v>
      </c>
      <c r="F5372" t="s">
        <v>1506</v>
      </c>
      <c r="G5372">
        <v>94.112072679999997</v>
      </c>
      <c r="H5372">
        <v>366.8879273</v>
      </c>
      <c r="I5372" t="s">
        <v>1342</v>
      </c>
      <c r="J5372" t="s">
        <v>1877</v>
      </c>
      <c r="K5372" t="s">
        <v>1878</v>
      </c>
      <c r="L5372" t="s">
        <v>1879</v>
      </c>
      <c r="M5372" t="s">
        <v>1510</v>
      </c>
      <c r="N5372" t="s">
        <v>1511</v>
      </c>
      <c r="O5372">
        <v>4032</v>
      </c>
      <c r="P5372" t="s">
        <v>2088</v>
      </c>
    </row>
    <row r="5373" spans="1:16" x14ac:dyDescent="0.25">
      <c r="A5373">
        <v>103361</v>
      </c>
      <c r="B5373">
        <v>14007</v>
      </c>
      <c r="C5373" t="s">
        <v>2029</v>
      </c>
      <c r="D5373" t="s">
        <v>1733</v>
      </c>
      <c r="E5373" t="s">
        <v>1876</v>
      </c>
      <c r="F5373" t="s">
        <v>1506</v>
      </c>
      <c r="G5373">
        <v>672.41242899999997</v>
      </c>
      <c r="H5373">
        <v>316.58757100000003</v>
      </c>
      <c r="I5373" t="s">
        <v>1329</v>
      </c>
      <c r="J5373" t="s">
        <v>1877</v>
      </c>
      <c r="K5373" t="s">
        <v>1878</v>
      </c>
      <c r="L5373" t="s">
        <v>1879</v>
      </c>
      <c r="M5373" t="s">
        <v>1510</v>
      </c>
      <c r="N5373" t="s">
        <v>1511</v>
      </c>
      <c r="O5373">
        <v>4012</v>
      </c>
      <c r="P5373" t="s">
        <v>2088</v>
      </c>
    </row>
    <row r="5374" spans="1:16" x14ac:dyDescent="0.25">
      <c r="A5374">
        <v>103361</v>
      </c>
      <c r="B5374">
        <v>8644</v>
      </c>
      <c r="C5374" t="s">
        <v>1896</v>
      </c>
      <c r="D5374" t="s">
        <v>1588</v>
      </c>
      <c r="E5374" t="s">
        <v>2092</v>
      </c>
      <c r="F5374" t="s">
        <v>1506</v>
      </c>
      <c r="G5374">
        <v>388.5884719</v>
      </c>
      <c r="H5374">
        <v>453.4115281</v>
      </c>
      <c r="I5374" t="s">
        <v>1329</v>
      </c>
      <c r="J5374" t="s">
        <v>1877</v>
      </c>
      <c r="K5374" t="s">
        <v>1878</v>
      </c>
      <c r="L5374" t="s">
        <v>1879</v>
      </c>
      <c r="M5374" t="s">
        <v>1510</v>
      </c>
      <c r="N5374" t="s">
        <v>1511</v>
      </c>
      <c r="O5374">
        <v>4033</v>
      </c>
      <c r="P5374" t="s">
        <v>2088</v>
      </c>
    </row>
    <row r="5375" spans="1:16" x14ac:dyDescent="0.25">
      <c r="A5375">
        <v>103362</v>
      </c>
      <c r="B5375">
        <v>11459</v>
      </c>
      <c r="C5375" t="s">
        <v>1576</v>
      </c>
      <c r="D5375" t="s">
        <v>1576</v>
      </c>
      <c r="E5375" t="s">
        <v>1876</v>
      </c>
      <c r="F5375" t="s">
        <v>1506</v>
      </c>
      <c r="G5375">
        <v>50.98494814</v>
      </c>
      <c r="H5375">
        <v>410.0150519</v>
      </c>
      <c r="I5375" t="s">
        <v>1522</v>
      </c>
      <c r="J5375" t="s">
        <v>1877</v>
      </c>
      <c r="K5375" t="s">
        <v>1878</v>
      </c>
      <c r="L5375" t="s">
        <v>1879</v>
      </c>
      <c r="M5375" t="s">
        <v>1510</v>
      </c>
      <c r="N5375" t="s">
        <v>1511</v>
      </c>
      <c r="O5375">
        <v>4010</v>
      </c>
      <c r="P5375" t="s">
        <v>2088</v>
      </c>
    </row>
    <row r="5376" spans="1:16" x14ac:dyDescent="0.25">
      <c r="A5376">
        <v>103363</v>
      </c>
      <c r="B5376">
        <v>9352</v>
      </c>
      <c r="C5376" t="s">
        <v>1846</v>
      </c>
      <c r="D5376" t="s">
        <v>1850</v>
      </c>
      <c r="E5376" t="s">
        <v>2089</v>
      </c>
      <c r="F5376" t="s">
        <v>1506</v>
      </c>
      <c r="G5376">
        <v>1358.7746890000001</v>
      </c>
      <c r="H5376">
        <v>579.22531070000002</v>
      </c>
      <c r="I5376" t="s">
        <v>1329</v>
      </c>
      <c r="J5376" t="s">
        <v>1877</v>
      </c>
      <c r="K5376" t="s">
        <v>1878</v>
      </c>
      <c r="L5376" t="s">
        <v>1879</v>
      </c>
      <c r="M5376" t="s">
        <v>1510</v>
      </c>
      <c r="N5376" t="s">
        <v>1511</v>
      </c>
      <c r="O5376">
        <v>4037</v>
      </c>
      <c r="P5376" t="s">
        <v>2088</v>
      </c>
    </row>
    <row r="5377" spans="1:16" x14ac:dyDescent="0.25">
      <c r="A5377">
        <v>103364</v>
      </c>
      <c r="B5377">
        <v>8349</v>
      </c>
      <c r="C5377" t="s">
        <v>1574</v>
      </c>
      <c r="D5377" t="s">
        <v>1574</v>
      </c>
      <c r="E5377" t="s">
        <v>2092</v>
      </c>
      <c r="F5377" t="s">
        <v>1506</v>
      </c>
      <c r="G5377">
        <v>33.802434550000001</v>
      </c>
      <c r="H5377">
        <v>-33.802434550000001</v>
      </c>
      <c r="I5377" t="s">
        <v>1522</v>
      </c>
      <c r="J5377" t="s">
        <v>1877</v>
      </c>
      <c r="K5377" t="s">
        <v>1878</v>
      </c>
      <c r="L5377" t="s">
        <v>1879</v>
      </c>
      <c r="M5377" t="s">
        <v>1510</v>
      </c>
      <c r="N5377" t="s">
        <v>1511</v>
      </c>
      <c r="O5377">
        <v>4047</v>
      </c>
      <c r="P5377" t="s">
        <v>2088</v>
      </c>
    </row>
    <row r="5378" spans="1:16" x14ac:dyDescent="0.25">
      <c r="A5378">
        <v>103365</v>
      </c>
      <c r="B5378">
        <v>9027</v>
      </c>
      <c r="C5378" t="s">
        <v>1767</v>
      </c>
      <c r="D5378" t="s">
        <v>1916</v>
      </c>
      <c r="E5378" t="s">
        <v>2092</v>
      </c>
      <c r="F5378" t="s">
        <v>1506</v>
      </c>
      <c r="G5378">
        <v>1402.99028</v>
      </c>
      <c r="H5378">
        <v>-312.99028029999999</v>
      </c>
      <c r="I5378" t="s">
        <v>1329</v>
      </c>
      <c r="J5378" t="s">
        <v>1877</v>
      </c>
      <c r="K5378" t="s">
        <v>1878</v>
      </c>
      <c r="L5378" t="s">
        <v>1879</v>
      </c>
      <c r="M5378" t="s">
        <v>1510</v>
      </c>
      <c r="N5378" t="s">
        <v>1511</v>
      </c>
      <c r="O5378">
        <v>4026</v>
      </c>
      <c r="P5378" t="s">
        <v>2088</v>
      </c>
    </row>
    <row r="5379" spans="1:16" x14ac:dyDescent="0.25">
      <c r="A5379">
        <v>103366</v>
      </c>
      <c r="B5379">
        <v>12954</v>
      </c>
      <c r="C5379" t="s">
        <v>1697</v>
      </c>
      <c r="D5379" t="s">
        <v>1697</v>
      </c>
      <c r="E5379" t="s">
        <v>1876</v>
      </c>
      <c r="F5379" t="s">
        <v>1506</v>
      </c>
      <c r="G5379">
        <v>129.41967099999999</v>
      </c>
      <c r="H5379">
        <v>331.58032900000001</v>
      </c>
      <c r="I5379" t="s">
        <v>1342</v>
      </c>
      <c r="J5379" t="s">
        <v>1877</v>
      </c>
      <c r="K5379" t="s">
        <v>1878</v>
      </c>
      <c r="L5379" t="s">
        <v>1879</v>
      </c>
      <c r="M5379" t="s">
        <v>1510</v>
      </c>
      <c r="N5379" t="s">
        <v>1511</v>
      </c>
      <c r="O5379">
        <v>4012</v>
      </c>
      <c r="P5379" t="s">
        <v>2088</v>
      </c>
    </row>
    <row r="5380" spans="1:16" x14ac:dyDescent="0.25">
      <c r="A5380">
        <v>103366</v>
      </c>
      <c r="B5380">
        <v>11233</v>
      </c>
      <c r="C5380" t="s">
        <v>1524</v>
      </c>
      <c r="D5380" t="s">
        <v>1524</v>
      </c>
      <c r="E5380" t="s">
        <v>2092</v>
      </c>
      <c r="F5380" t="s">
        <v>1506</v>
      </c>
      <c r="G5380">
        <v>437.7423445</v>
      </c>
      <c r="H5380">
        <v>404.2576555</v>
      </c>
      <c r="I5380" t="s">
        <v>1342</v>
      </c>
      <c r="J5380" t="s">
        <v>1877</v>
      </c>
      <c r="K5380" t="s">
        <v>1878</v>
      </c>
      <c r="L5380" t="s">
        <v>1879</v>
      </c>
      <c r="M5380" t="s">
        <v>1510</v>
      </c>
      <c r="N5380" t="s">
        <v>1511</v>
      </c>
      <c r="O5380">
        <v>4012</v>
      </c>
      <c r="P5380" t="s">
        <v>2088</v>
      </c>
    </row>
    <row r="5381" spans="1:16" x14ac:dyDescent="0.25">
      <c r="A5381">
        <v>103366</v>
      </c>
      <c r="B5381">
        <v>10973</v>
      </c>
      <c r="C5381" t="s">
        <v>1952</v>
      </c>
      <c r="D5381" t="s">
        <v>1952</v>
      </c>
      <c r="E5381" t="s">
        <v>1876</v>
      </c>
      <c r="F5381" t="s">
        <v>1506</v>
      </c>
      <c r="G5381">
        <v>137.4146327</v>
      </c>
      <c r="H5381">
        <v>323.58536729999997</v>
      </c>
      <c r="I5381" t="s">
        <v>1342</v>
      </c>
      <c r="J5381" t="s">
        <v>1877</v>
      </c>
      <c r="K5381" t="s">
        <v>1878</v>
      </c>
      <c r="L5381" t="s">
        <v>1879</v>
      </c>
      <c r="M5381" t="s">
        <v>1510</v>
      </c>
      <c r="N5381" t="s">
        <v>1511</v>
      </c>
      <c r="O5381">
        <v>4034</v>
      </c>
      <c r="P5381" t="s">
        <v>2088</v>
      </c>
    </row>
    <row r="5382" spans="1:16" x14ac:dyDescent="0.25">
      <c r="A5382">
        <v>103366</v>
      </c>
      <c r="B5382">
        <v>9118</v>
      </c>
      <c r="C5382" t="s">
        <v>1786</v>
      </c>
      <c r="D5382" t="s">
        <v>1629</v>
      </c>
      <c r="E5382" t="s">
        <v>1876</v>
      </c>
      <c r="F5382" t="s">
        <v>1506</v>
      </c>
      <c r="G5382">
        <v>172.4378409</v>
      </c>
      <c r="H5382">
        <v>288.56215909999997</v>
      </c>
      <c r="I5382" t="s">
        <v>1329</v>
      </c>
      <c r="J5382" t="s">
        <v>1877</v>
      </c>
      <c r="K5382" t="s">
        <v>1878</v>
      </c>
      <c r="L5382" t="s">
        <v>1879</v>
      </c>
      <c r="M5382" t="s">
        <v>1510</v>
      </c>
      <c r="N5382" t="s">
        <v>1511</v>
      </c>
      <c r="O5382">
        <v>4034</v>
      </c>
      <c r="P5382" t="s">
        <v>2088</v>
      </c>
    </row>
    <row r="5383" spans="1:16" x14ac:dyDescent="0.25">
      <c r="A5383">
        <v>103367</v>
      </c>
      <c r="B5383">
        <v>9095</v>
      </c>
      <c r="C5383" t="s">
        <v>1591</v>
      </c>
      <c r="D5383" t="s">
        <v>1865</v>
      </c>
      <c r="E5383" t="s">
        <v>1876</v>
      </c>
      <c r="F5383" t="s">
        <v>1506</v>
      </c>
      <c r="G5383">
        <v>218.51066320000001</v>
      </c>
      <c r="H5383">
        <v>242.48933679999999</v>
      </c>
      <c r="I5383" t="s">
        <v>1329</v>
      </c>
      <c r="J5383" t="s">
        <v>1877</v>
      </c>
      <c r="K5383" t="s">
        <v>1878</v>
      </c>
      <c r="L5383" t="s">
        <v>1879</v>
      </c>
      <c r="M5383" t="s">
        <v>1510</v>
      </c>
      <c r="N5383" t="s">
        <v>1511</v>
      </c>
      <c r="O5383">
        <v>4012</v>
      </c>
      <c r="P5383" t="s">
        <v>2088</v>
      </c>
    </row>
    <row r="5384" spans="1:16" x14ac:dyDescent="0.25">
      <c r="A5384">
        <v>103367</v>
      </c>
      <c r="B5384">
        <v>10872</v>
      </c>
      <c r="C5384" t="s">
        <v>1686</v>
      </c>
      <c r="D5384" t="s">
        <v>1686</v>
      </c>
      <c r="E5384" t="s">
        <v>1876</v>
      </c>
      <c r="F5384" t="s">
        <v>1506</v>
      </c>
      <c r="G5384">
        <v>44.518310659999997</v>
      </c>
      <c r="H5384">
        <v>416.48168930000003</v>
      </c>
      <c r="I5384" t="s">
        <v>1522</v>
      </c>
      <c r="J5384" t="s">
        <v>1877</v>
      </c>
      <c r="K5384" t="s">
        <v>1878</v>
      </c>
      <c r="L5384" t="s">
        <v>1879</v>
      </c>
      <c r="M5384" t="s">
        <v>1510</v>
      </c>
      <c r="N5384" t="s">
        <v>1511</v>
      </c>
      <c r="O5384">
        <v>4037</v>
      </c>
      <c r="P5384" t="s">
        <v>2088</v>
      </c>
    </row>
    <row r="5385" spans="1:16" x14ac:dyDescent="0.25">
      <c r="A5385">
        <v>103367</v>
      </c>
      <c r="B5385">
        <v>11493</v>
      </c>
      <c r="C5385" t="s">
        <v>1571</v>
      </c>
      <c r="D5385" t="s">
        <v>1565</v>
      </c>
      <c r="E5385" t="s">
        <v>2092</v>
      </c>
      <c r="F5385" t="s">
        <v>1506</v>
      </c>
      <c r="G5385">
        <v>2608.516893</v>
      </c>
      <c r="H5385">
        <v>-1766.516893</v>
      </c>
      <c r="I5385" t="s">
        <v>1361</v>
      </c>
      <c r="J5385" t="s">
        <v>1877</v>
      </c>
      <c r="K5385" t="s">
        <v>1878</v>
      </c>
      <c r="L5385" t="s">
        <v>1879</v>
      </c>
      <c r="M5385" t="s">
        <v>1510</v>
      </c>
      <c r="N5385" t="s">
        <v>1511</v>
      </c>
      <c r="O5385">
        <v>4037</v>
      </c>
      <c r="P5385" t="s">
        <v>2088</v>
      </c>
    </row>
    <row r="5386" spans="1:16" x14ac:dyDescent="0.25">
      <c r="A5386">
        <v>103368</v>
      </c>
      <c r="B5386">
        <v>13757</v>
      </c>
      <c r="C5386" t="s">
        <v>2004</v>
      </c>
      <c r="D5386" t="s">
        <v>1749</v>
      </c>
      <c r="E5386" t="s">
        <v>2089</v>
      </c>
      <c r="F5386" t="s">
        <v>1506</v>
      </c>
      <c r="G5386">
        <v>3109.1414399999999</v>
      </c>
      <c r="H5386">
        <v>-1171.1414400000001</v>
      </c>
      <c r="I5386" t="s">
        <v>1344</v>
      </c>
      <c r="J5386" t="s">
        <v>1877</v>
      </c>
      <c r="K5386" t="s">
        <v>1878</v>
      </c>
      <c r="L5386" t="s">
        <v>1879</v>
      </c>
      <c r="M5386" t="s">
        <v>1510</v>
      </c>
      <c r="N5386" t="s">
        <v>1511</v>
      </c>
      <c r="O5386">
        <v>4034</v>
      </c>
      <c r="P5386" t="s">
        <v>2088</v>
      </c>
    </row>
    <row r="5387" spans="1:16" x14ac:dyDescent="0.25">
      <c r="A5387">
        <v>103369</v>
      </c>
      <c r="B5387">
        <v>9952</v>
      </c>
      <c r="C5387" t="s">
        <v>1941</v>
      </c>
      <c r="D5387" t="s">
        <v>1941</v>
      </c>
      <c r="E5387" t="s">
        <v>1876</v>
      </c>
      <c r="F5387" t="s">
        <v>1506</v>
      </c>
      <c r="G5387">
        <v>39.248453759999997</v>
      </c>
      <c r="H5387">
        <v>421.75154620000001</v>
      </c>
      <c r="I5387" t="s">
        <v>1522</v>
      </c>
      <c r="J5387" t="s">
        <v>1877</v>
      </c>
      <c r="K5387" t="s">
        <v>1878</v>
      </c>
      <c r="L5387" t="s">
        <v>1879</v>
      </c>
      <c r="M5387" t="s">
        <v>1510</v>
      </c>
      <c r="N5387" t="s">
        <v>1511</v>
      </c>
      <c r="O5387">
        <v>4012</v>
      </c>
      <c r="P5387" t="s">
        <v>2088</v>
      </c>
    </row>
    <row r="5388" spans="1:16" x14ac:dyDescent="0.25">
      <c r="A5388">
        <v>103369</v>
      </c>
      <c r="B5388">
        <v>13555</v>
      </c>
      <c r="C5388" t="s">
        <v>1710</v>
      </c>
      <c r="D5388" t="s">
        <v>1646</v>
      </c>
      <c r="E5388" t="s">
        <v>2092</v>
      </c>
      <c r="F5388" t="s">
        <v>1506</v>
      </c>
      <c r="G5388">
        <v>346.98570130000002</v>
      </c>
      <c r="H5388">
        <v>495.01429869999998</v>
      </c>
      <c r="I5388" t="s">
        <v>1329</v>
      </c>
      <c r="J5388" t="s">
        <v>1877</v>
      </c>
      <c r="K5388" t="s">
        <v>1878</v>
      </c>
      <c r="L5388" t="s">
        <v>1879</v>
      </c>
      <c r="M5388" t="s">
        <v>1510</v>
      </c>
      <c r="N5388" t="s">
        <v>1511</v>
      </c>
      <c r="O5388">
        <v>4012</v>
      </c>
      <c r="P5388" t="s">
        <v>2088</v>
      </c>
    </row>
    <row r="5389" spans="1:16" x14ac:dyDescent="0.25">
      <c r="A5389">
        <v>103369</v>
      </c>
      <c r="B5389">
        <v>9107</v>
      </c>
      <c r="C5389" t="s">
        <v>1591</v>
      </c>
      <c r="D5389" t="s">
        <v>1591</v>
      </c>
      <c r="E5389" t="s">
        <v>1876</v>
      </c>
      <c r="F5389" t="s">
        <v>1506</v>
      </c>
      <c r="G5389">
        <v>45.71509125</v>
      </c>
      <c r="H5389">
        <v>415.28490879999998</v>
      </c>
      <c r="I5389" t="s">
        <v>1522</v>
      </c>
      <c r="J5389" t="s">
        <v>1877</v>
      </c>
      <c r="K5389" t="s">
        <v>1878</v>
      </c>
      <c r="L5389" t="s">
        <v>1879</v>
      </c>
      <c r="M5389" t="s">
        <v>1510</v>
      </c>
      <c r="N5389" t="s">
        <v>1511</v>
      </c>
      <c r="O5389">
        <v>4034</v>
      </c>
      <c r="P5389" t="s">
        <v>2088</v>
      </c>
    </row>
    <row r="5390" spans="1:16" x14ac:dyDescent="0.25">
      <c r="A5390">
        <v>103369</v>
      </c>
      <c r="B5390">
        <v>11326</v>
      </c>
      <c r="C5390" t="s">
        <v>1590</v>
      </c>
      <c r="D5390" t="s">
        <v>1590</v>
      </c>
      <c r="E5390" t="s">
        <v>1876</v>
      </c>
      <c r="F5390" t="s">
        <v>1506</v>
      </c>
      <c r="G5390">
        <v>39.248453759999997</v>
      </c>
      <c r="H5390">
        <v>421.75154620000001</v>
      </c>
      <c r="I5390" t="s">
        <v>1522</v>
      </c>
      <c r="J5390" t="s">
        <v>1877</v>
      </c>
      <c r="K5390" t="s">
        <v>1878</v>
      </c>
      <c r="L5390" t="s">
        <v>1879</v>
      </c>
      <c r="M5390" t="s">
        <v>1510</v>
      </c>
      <c r="N5390" t="s">
        <v>1511</v>
      </c>
      <c r="O5390">
        <v>4034</v>
      </c>
      <c r="P5390" t="s">
        <v>2088</v>
      </c>
    </row>
    <row r="5391" spans="1:16" x14ac:dyDescent="0.25">
      <c r="A5391">
        <v>103370</v>
      </c>
      <c r="B5391">
        <v>11719</v>
      </c>
      <c r="C5391" t="s">
        <v>1701</v>
      </c>
      <c r="D5391" t="s">
        <v>1777</v>
      </c>
      <c r="E5391" t="s">
        <v>2090</v>
      </c>
      <c r="F5391" t="s">
        <v>1506</v>
      </c>
      <c r="G5391">
        <v>368.19349149999999</v>
      </c>
      <c r="H5391">
        <v>807.80650849999995</v>
      </c>
      <c r="I5391" t="s">
        <v>1329</v>
      </c>
      <c r="J5391" t="s">
        <v>1877</v>
      </c>
      <c r="K5391" t="s">
        <v>1878</v>
      </c>
      <c r="L5391" t="s">
        <v>1879</v>
      </c>
      <c r="M5391" t="s">
        <v>1510</v>
      </c>
      <c r="N5391" t="s">
        <v>1511</v>
      </c>
      <c r="O5391">
        <v>4012</v>
      </c>
      <c r="P5391" t="s">
        <v>2088</v>
      </c>
    </row>
    <row r="5392" spans="1:16" x14ac:dyDescent="0.25">
      <c r="A5392">
        <v>103371</v>
      </c>
      <c r="B5392">
        <v>6114</v>
      </c>
      <c r="C5392" t="s">
        <v>1935</v>
      </c>
      <c r="D5392" t="s">
        <v>1933</v>
      </c>
      <c r="E5392" t="s">
        <v>1645</v>
      </c>
      <c r="F5392" t="s">
        <v>1506</v>
      </c>
      <c r="G5392">
        <v>729.68162129999996</v>
      </c>
      <c r="H5392">
        <v>242.31837870000001</v>
      </c>
      <c r="I5392" t="s">
        <v>96</v>
      </c>
      <c r="J5392" t="s">
        <v>1507</v>
      </c>
      <c r="K5392" t="s">
        <v>1508</v>
      </c>
      <c r="L5392" t="s">
        <v>1509</v>
      </c>
      <c r="M5392" t="s">
        <v>1510</v>
      </c>
      <c r="N5392" t="s">
        <v>1511</v>
      </c>
      <c r="O5392">
        <v>4007</v>
      </c>
      <c r="P5392" t="s">
        <v>1634</v>
      </c>
    </row>
    <row r="5393" spans="1:16" x14ac:dyDescent="0.25">
      <c r="A5393">
        <v>103372</v>
      </c>
      <c r="B5393">
        <v>12823</v>
      </c>
      <c r="C5393" t="s">
        <v>1514</v>
      </c>
      <c r="D5393" t="s">
        <v>1514</v>
      </c>
      <c r="E5393" t="s">
        <v>1876</v>
      </c>
      <c r="F5393" t="s">
        <v>1506</v>
      </c>
      <c r="G5393">
        <v>39.248453759999997</v>
      </c>
      <c r="H5393">
        <v>421.75154620000001</v>
      </c>
      <c r="I5393" t="s">
        <v>1522</v>
      </c>
      <c r="J5393" t="s">
        <v>1877</v>
      </c>
      <c r="K5393" t="s">
        <v>1878</v>
      </c>
      <c r="L5393" t="s">
        <v>1879</v>
      </c>
      <c r="M5393" t="s">
        <v>1510</v>
      </c>
      <c r="N5393" t="s">
        <v>1511</v>
      </c>
      <c r="O5393">
        <v>4033</v>
      </c>
      <c r="P5393" t="s">
        <v>2088</v>
      </c>
    </row>
    <row r="5394" spans="1:16" x14ac:dyDescent="0.25">
      <c r="A5394">
        <v>103373</v>
      </c>
      <c r="B5394">
        <v>11461</v>
      </c>
      <c r="C5394" t="s">
        <v>1782</v>
      </c>
      <c r="D5394" t="s">
        <v>1872</v>
      </c>
      <c r="E5394" t="s">
        <v>2092</v>
      </c>
      <c r="F5394" t="s">
        <v>1506</v>
      </c>
      <c r="G5394">
        <v>500.3026807</v>
      </c>
      <c r="H5394">
        <v>341.6973193</v>
      </c>
      <c r="I5394" t="s">
        <v>1329</v>
      </c>
      <c r="J5394" t="s">
        <v>1877</v>
      </c>
      <c r="K5394" t="s">
        <v>1878</v>
      </c>
      <c r="L5394" t="s">
        <v>1879</v>
      </c>
      <c r="M5394" t="s">
        <v>1510</v>
      </c>
      <c r="N5394" t="s">
        <v>1511</v>
      </c>
      <c r="O5394">
        <v>4026</v>
      </c>
      <c r="P5394" t="s">
        <v>2088</v>
      </c>
    </row>
    <row r="5395" spans="1:16" x14ac:dyDescent="0.25">
      <c r="A5395">
        <v>103374</v>
      </c>
      <c r="B5395">
        <v>9356</v>
      </c>
      <c r="C5395" t="s">
        <v>1846</v>
      </c>
      <c r="D5395" t="s">
        <v>1678</v>
      </c>
      <c r="E5395" t="s">
        <v>2090</v>
      </c>
      <c r="F5395" t="s">
        <v>1506</v>
      </c>
      <c r="G5395">
        <v>1610.4579429999999</v>
      </c>
      <c r="H5395">
        <v>-138.4579426</v>
      </c>
      <c r="I5395" t="s">
        <v>1329</v>
      </c>
      <c r="J5395" t="s">
        <v>1877</v>
      </c>
      <c r="K5395" t="s">
        <v>1878</v>
      </c>
      <c r="L5395" t="s">
        <v>1879</v>
      </c>
      <c r="M5395" t="s">
        <v>1510</v>
      </c>
      <c r="N5395" t="s">
        <v>1511</v>
      </c>
      <c r="O5395">
        <v>4034</v>
      </c>
      <c r="P5395" t="s">
        <v>2088</v>
      </c>
    </row>
    <row r="5396" spans="1:16" x14ac:dyDescent="0.25">
      <c r="A5396">
        <v>103374</v>
      </c>
      <c r="B5396">
        <v>12305</v>
      </c>
      <c r="C5396" t="s">
        <v>1839</v>
      </c>
      <c r="D5396" t="s">
        <v>1867</v>
      </c>
      <c r="E5396" t="s">
        <v>1876</v>
      </c>
      <c r="F5396" t="s">
        <v>1506</v>
      </c>
      <c r="G5396">
        <v>1330.5954650000001</v>
      </c>
      <c r="H5396">
        <v>186.4045351</v>
      </c>
      <c r="I5396" t="s">
        <v>1329</v>
      </c>
      <c r="J5396" t="s">
        <v>1877</v>
      </c>
      <c r="K5396" t="s">
        <v>1878</v>
      </c>
      <c r="L5396" t="s">
        <v>1879</v>
      </c>
      <c r="M5396" t="s">
        <v>1510</v>
      </c>
      <c r="N5396" t="s">
        <v>1511</v>
      </c>
      <c r="O5396">
        <v>4034</v>
      </c>
      <c r="P5396" t="s">
        <v>2088</v>
      </c>
    </row>
    <row r="5397" spans="1:16" x14ac:dyDescent="0.25">
      <c r="A5397">
        <v>103375</v>
      </c>
      <c r="B5397">
        <v>8035</v>
      </c>
      <c r="C5397" t="s">
        <v>1890</v>
      </c>
      <c r="D5397" t="s">
        <v>1670</v>
      </c>
      <c r="E5397" t="s">
        <v>2093</v>
      </c>
      <c r="F5397" t="s">
        <v>1506</v>
      </c>
      <c r="G5397">
        <v>2526.595507</v>
      </c>
      <c r="H5397">
        <v>152.40449280000001</v>
      </c>
      <c r="I5397" t="s">
        <v>1329</v>
      </c>
      <c r="J5397" t="s">
        <v>1877</v>
      </c>
      <c r="K5397" t="s">
        <v>1878</v>
      </c>
      <c r="L5397" t="s">
        <v>1879</v>
      </c>
      <c r="M5397" t="s">
        <v>1510</v>
      </c>
      <c r="N5397" t="s">
        <v>1511</v>
      </c>
      <c r="O5397">
        <v>4032</v>
      </c>
      <c r="P5397" t="s">
        <v>2088</v>
      </c>
    </row>
    <row r="5398" spans="1:16" x14ac:dyDescent="0.25">
      <c r="A5398">
        <v>103375</v>
      </c>
      <c r="B5398">
        <v>11926</v>
      </c>
      <c r="C5398" t="s">
        <v>2012</v>
      </c>
      <c r="D5398" t="s">
        <v>1559</v>
      </c>
      <c r="E5398" t="s">
        <v>1876</v>
      </c>
      <c r="F5398" t="s">
        <v>1506</v>
      </c>
      <c r="G5398">
        <v>346.57151160000001</v>
      </c>
      <c r="H5398">
        <v>114.42848840000001</v>
      </c>
      <c r="I5398" t="s">
        <v>1329</v>
      </c>
      <c r="J5398" t="s">
        <v>1877</v>
      </c>
      <c r="K5398" t="s">
        <v>1878</v>
      </c>
      <c r="L5398" t="s">
        <v>1879</v>
      </c>
      <c r="M5398" t="s">
        <v>1510</v>
      </c>
      <c r="N5398" t="s">
        <v>1511</v>
      </c>
      <c r="O5398">
        <v>4032</v>
      </c>
      <c r="P5398" t="s">
        <v>2088</v>
      </c>
    </row>
    <row r="5399" spans="1:16" x14ac:dyDescent="0.25">
      <c r="A5399">
        <v>103376</v>
      </c>
      <c r="B5399">
        <v>11019</v>
      </c>
      <c r="C5399" t="s">
        <v>1982</v>
      </c>
      <c r="D5399" t="s">
        <v>1982</v>
      </c>
      <c r="E5399" t="s">
        <v>1876</v>
      </c>
      <c r="F5399" t="s">
        <v>1506</v>
      </c>
      <c r="G5399">
        <v>39.248453759999997</v>
      </c>
      <c r="H5399">
        <v>421.75154620000001</v>
      </c>
      <c r="I5399" t="s">
        <v>1522</v>
      </c>
      <c r="J5399" t="s">
        <v>1877</v>
      </c>
      <c r="K5399" t="s">
        <v>1878</v>
      </c>
      <c r="L5399" t="s">
        <v>1879</v>
      </c>
      <c r="M5399" t="s">
        <v>1510</v>
      </c>
      <c r="N5399" t="s">
        <v>1511</v>
      </c>
      <c r="O5399">
        <v>4010</v>
      </c>
      <c r="P5399" t="s">
        <v>2088</v>
      </c>
    </row>
    <row r="5400" spans="1:16" x14ac:dyDescent="0.25">
      <c r="A5400">
        <v>103377</v>
      </c>
      <c r="B5400">
        <v>9088</v>
      </c>
      <c r="C5400" t="s">
        <v>1715</v>
      </c>
      <c r="D5400" t="s">
        <v>1852</v>
      </c>
      <c r="E5400" t="s">
        <v>2091</v>
      </c>
      <c r="F5400" t="s">
        <v>1506</v>
      </c>
      <c r="G5400">
        <v>320.7970656</v>
      </c>
      <c r="H5400">
        <v>129.2029344</v>
      </c>
      <c r="I5400" t="s">
        <v>1329</v>
      </c>
      <c r="J5400" t="s">
        <v>1877</v>
      </c>
      <c r="K5400" t="s">
        <v>1878</v>
      </c>
      <c r="L5400" t="s">
        <v>1879</v>
      </c>
      <c r="M5400" t="s">
        <v>1510</v>
      </c>
      <c r="N5400" t="s">
        <v>1511</v>
      </c>
      <c r="O5400">
        <v>4032</v>
      </c>
      <c r="P5400" t="s">
        <v>2088</v>
      </c>
    </row>
    <row r="5401" spans="1:16" x14ac:dyDescent="0.25">
      <c r="A5401">
        <v>103378</v>
      </c>
      <c r="B5401">
        <v>11395</v>
      </c>
      <c r="C5401" t="s">
        <v>1702</v>
      </c>
      <c r="D5401" t="s">
        <v>1866</v>
      </c>
      <c r="E5401" t="s">
        <v>2089</v>
      </c>
      <c r="F5401" t="s">
        <v>1506</v>
      </c>
      <c r="G5401">
        <v>778.04321600000003</v>
      </c>
      <c r="H5401">
        <v>1159.956784</v>
      </c>
      <c r="I5401" t="s">
        <v>1329</v>
      </c>
      <c r="J5401" t="s">
        <v>1877</v>
      </c>
      <c r="K5401" t="s">
        <v>1878</v>
      </c>
      <c r="L5401" t="s">
        <v>1879</v>
      </c>
      <c r="M5401" t="s">
        <v>1510</v>
      </c>
      <c r="N5401" t="s">
        <v>1511</v>
      </c>
      <c r="O5401">
        <v>4037</v>
      </c>
      <c r="P5401" t="s">
        <v>2088</v>
      </c>
    </row>
    <row r="5402" spans="1:16" x14ac:dyDescent="0.25">
      <c r="A5402">
        <v>103379</v>
      </c>
      <c r="B5402">
        <v>12229</v>
      </c>
      <c r="C5402" t="s">
        <v>1804</v>
      </c>
      <c r="D5402" t="s">
        <v>1804</v>
      </c>
      <c r="E5402" t="s">
        <v>2092</v>
      </c>
      <c r="F5402" t="s">
        <v>1506</v>
      </c>
      <c r="G5402">
        <v>475.62406329999999</v>
      </c>
      <c r="H5402">
        <v>366.37593670000001</v>
      </c>
      <c r="I5402" t="s">
        <v>1329</v>
      </c>
      <c r="J5402" t="s">
        <v>1877</v>
      </c>
      <c r="K5402" t="s">
        <v>1878</v>
      </c>
      <c r="L5402" t="s">
        <v>1879</v>
      </c>
      <c r="M5402" t="s">
        <v>1510</v>
      </c>
      <c r="N5402" t="s">
        <v>1511</v>
      </c>
      <c r="O5402">
        <v>4012</v>
      </c>
      <c r="P5402" t="s">
        <v>2088</v>
      </c>
    </row>
    <row r="5403" spans="1:16" x14ac:dyDescent="0.25">
      <c r="A5403">
        <v>103380</v>
      </c>
      <c r="B5403">
        <v>7853</v>
      </c>
      <c r="C5403" t="s">
        <v>1647</v>
      </c>
      <c r="D5403" t="s">
        <v>1647</v>
      </c>
      <c r="E5403" t="s">
        <v>1876</v>
      </c>
      <c r="F5403" t="s">
        <v>1506</v>
      </c>
      <c r="G5403">
        <v>100.38148320000001</v>
      </c>
      <c r="H5403">
        <v>360.61851680000001</v>
      </c>
      <c r="I5403" t="s">
        <v>1342</v>
      </c>
      <c r="J5403" t="s">
        <v>1877</v>
      </c>
      <c r="K5403" t="s">
        <v>1878</v>
      </c>
      <c r="L5403" t="s">
        <v>1879</v>
      </c>
      <c r="M5403" t="s">
        <v>1510</v>
      </c>
      <c r="N5403" t="s">
        <v>1511</v>
      </c>
      <c r="O5403">
        <v>4032</v>
      </c>
      <c r="P5403" t="s">
        <v>2088</v>
      </c>
    </row>
    <row r="5404" spans="1:16" x14ac:dyDescent="0.25">
      <c r="A5404">
        <v>103380</v>
      </c>
      <c r="B5404">
        <v>12991</v>
      </c>
      <c r="C5404" t="s">
        <v>1724</v>
      </c>
      <c r="D5404" t="s">
        <v>1640</v>
      </c>
      <c r="E5404" t="s">
        <v>2090</v>
      </c>
      <c r="F5404" t="s">
        <v>1506</v>
      </c>
      <c r="G5404">
        <v>1325.4621540000001</v>
      </c>
      <c r="H5404">
        <v>-149.46215359999999</v>
      </c>
      <c r="I5404" t="s">
        <v>1329</v>
      </c>
      <c r="J5404" t="s">
        <v>1877</v>
      </c>
      <c r="K5404" t="s">
        <v>1878</v>
      </c>
      <c r="L5404" t="s">
        <v>1879</v>
      </c>
      <c r="M5404" t="s">
        <v>1510</v>
      </c>
      <c r="N5404" t="s">
        <v>1511</v>
      </c>
      <c r="O5404">
        <v>4032</v>
      </c>
      <c r="P5404" t="s">
        <v>2088</v>
      </c>
    </row>
    <row r="5405" spans="1:16" x14ac:dyDescent="0.25">
      <c r="A5405">
        <v>103381</v>
      </c>
      <c r="B5405">
        <v>9643</v>
      </c>
      <c r="C5405" t="s">
        <v>1766</v>
      </c>
      <c r="D5405" t="s">
        <v>1715</v>
      </c>
      <c r="E5405" t="s">
        <v>2092</v>
      </c>
      <c r="F5405" t="s">
        <v>1506</v>
      </c>
      <c r="G5405">
        <v>274.78393369999998</v>
      </c>
      <c r="H5405">
        <v>567.21606629999997</v>
      </c>
      <c r="I5405" t="s">
        <v>1329</v>
      </c>
      <c r="J5405" t="s">
        <v>1877</v>
      </c>
      <c r="K5405" t="s">
        <v>1878</v>
      </c>
      <c r="L5405" t="s">
        <v>1879</v>
      </c>
      <c r="M5405" t="s">
        <v>1510</v>
      </c>
      <c r="N5405" t="s">
        <v>1511</v>
      </c>
      <c r="O5405">
        <v>4026</v>
      </c>
      <c r="P5405" t="s">
        <v>2088</v>
      </c>
    </row>
    <row r="5406" spans="1:16" x14ac:dyDescent="0.25">
      <c r="A5406">
        <v>103382</v>
      </c>
      <c r="B5406">
        <v>7007</v>
      </c>
      <c r="C5406" t="s">
        <v>1872</v>
      </c>
      <c r="D5406" t="s">
        <v>1535</v>
      </c>
      <c r="E5406" t="s">
        <v>2038</v>
      </c>
      <c r="F5406" t="s">
        <v>1506</v>
      </c>
      <c r="G5406">
        <v>1688.4628110000001</v>
      </c>
      <c r="H5406">
        <v>2738.5371890000001</v>
      </c>
      <c r="I5406" t="s">
        <v>1136</v>
      </c>
      <c r="J5406" t="s">
        <v>1507</v>
      </c>
      <c r="K5406" t="s">
        <v>1508</v>
      </c>
      <c r="L5406" t="s">
        <v>1509</v>
      </c>
      <c r="M5406" t="s">
        <v>1510</v>
      </c>
      <c r="N5406" t="s">
        <v>1511</v>
      </c>
      <c r="O5406">
        <v>4009</v>
      </c>
      <c r="P5406" t="s">
        <v>2036</v>
      </c>
    </row>
    <row r="5407" spans="1:16" x14ac:dyDescent="0.25">
      <c r="A5407">
        <v>103383</v>
      </c>
      <c r="B5407">
        <v>12163</v>
      </c>
      <c r="C5407" t="s">
        <v>1520</v>
      </c>
      <c r="D5407" t="s">
        <v>1520</v>
      </c>
      <c r="E5407" t="s">
        <v>1876</v>
      </c>
      <c r="F5407" t="s">
        <v>1506</v>
      </c>
      <c r="G5407">
        <v>78.772502340000003</v>
      </c>
      <c r="H5407">
        <v>382.22749770000001</v>
      </c>
      <c r="I5407" t="s">
        <v>1361</v>
      </c>
      <c r="J5407" t="s">
        <v>1877</v>
      </c>
      <c r="K5407" t="s">
        <v>1878</v>
      </c>
      <c r="L5407" t="s">
        <v>1879</v>
      </c>
      <c r="M5407" t="s">
        <v>1510</v>
      </c>
      <c r="N5407" t="s">
        <v>1511</v>
      </c>
      <c r="O5407">
        <v>4033</v>
      </c>
      <c r="P5407" t="s">
        <v>2088</v>
      </c>
    </row>
    <row r="5408" spans="1:16" x14ac:dyDescent="0.25">
      <c r="A5408">
        <v>103383</v>
      </c>
      <c r="B5408">
        <v>8443</v>
      </c>
      <c r="C5408" t="s">
        <v>1677</v>
      </c>
      <c r="D5408" t="s">
        <v>1703</v>
      </c>
      <c r="E5408" t="s">
        <v>2092</v>
      </c>
      <c r="F5408" t="s">
        <v>1506</v>
      </c>
      <c r="G5408">
        <v>471.93101250000001</v>
      </c>
      <c r="H5408">
        <v>370.06898749999999</v>
      </c>
      <c r="I5408" t="s">
        <v>1329</v>
      </c>
      <c r="J5408" t="s">
        <v>1877</v>
      </c>
      <c r="K5408" t="s">
        <v>1878</v>
      </c>
      <c r="L5408" t="s">
        <v>1879</v>
      </c>
      <c r="M5408" t="s">
        <v>1510</v>
      </c>
      <c r="N5408" t="s">
        <v>1511</v>
      </c>
      <c r="O5408">
        <v>4033</v>
      </c>
      <c r="P5408" t="s">
        <v>2088</v>
      </c>
    </row>
    <row r="5409" spans="1:16" x14ac:dyDescent="0.25">
      <c r="A5409">
        <v>103384</v>
      </c>
      <c r="B5409">
        <v>14291</v>
      </c>
      <c r="C5409" t="s">
        <v>1763</v>
      </c>
      <c r="D5409" t="s">
        <v>1776</v>
      </c>
      <c r="E5409" t="s">
        <v>1876</v>
      </c>
      <c r="F5409" t="s">
        <v>1506</v>
      </c>
      <c r="G5409">
        <v>311.64549440000002</v>
      </c>
      <c r="H5409">
        <v>149.35450560000001</v>
      </c>
      <c r="I5409" t="s">
        <v>1329</v>
      </c>
      <c r="J5409" t="s">
        <v>1877</v>
      </c>
      <c r="K5409" t="s">
        <v>1878</v>
      </c>
      <c r="L5409" t="s">
        <v>1879</v>
      </c>
      <c r="M5409" t="s">
        <v>1510</v>
      </c>
      <c r="N5409" t="s">
        <v>1511</v>
      </c>
      <c r="O5409">
        <v>4046</v>
      </c>
      <c r="P5409" t="s">
        <v>2088</v>
      </c>
    </row>
    <row r="5410" spans="1:16" x14ac:dyDescent="0.25">
      <c r="A5410">
        <v>103385</v>
      </c>
      <c r="B5410">
        <v>7938</v>
      </c>
      <c r="C5410" t="s">
        <v>1765</v>
      </c>
      <c r="D5410" t="s">
        <v>1765</v>
      </c>
      <c r="E5410" t="s">
        <v>1876</v>
      </c>
      <c r="F5410" t="s">
        <v>1506</v>
      </c>
      <c r="G5410">
        <v>42.54525666</v>
      </c>
      <c r="H5410">
        <v>418.45474330000002</v>
      </c>
      <c r="I5410" t="s">
        <v>1522</v>
      </c>
      <c r="J5410" t="s">
        <v>1877</v>
      </c>
      <c r="K5410" t="s">
        <v>1878</v>
      </c>
      <c r="L5410" t="s">
        <v>1879</v>
      </c>
      <c r="M5410" t="s">
        <v>1510</v>
      </c>
      <c r="N5410" t="s">
        <v>1511</v>
      </c>
      <c r="O5410">
        <v>4010</v>
      </c>
      <c r="P5410" t="s">
        <v>2088</v>
      </c>
    </row>
    <row r="5411" spans="1:16" x14ac:dyDescent="0.25">
      <c r="A5411">
        <v>103385</v>
      </c>
      <c r="B5411">
        <v>13430</v>
      </c>
      <c r="C5411" t="s">
        <v>1906</v>
      </c>
      <c r="D5411" t="s">
        <v>1552</v>
      </c>
      <c r="E5411" t="s">
        <v>2092</v>
      </c>
      <c r="F5411" t="s">
        <v>1506</v>
      </c>
      <c r="G5411">
        <v>1459.0763509999999</v>
      </c>
      <c r="H5411">
        <v>-617.07635140000002</v>
      </c>
      <c r="I5411" t="s">
        <v>1329</v>
      </c>
      <c r="J5411" t="s">
        <v>1877</v>
      </c>
      <c r="K5411" t="s">
        <v>1878</v>
      </c>
      <c r="L5411" t="s">
        <v>1879</v>
      </c>
      <c r="M5411" t="s">
        <v>1510</v>
      </c>
      <c r="N5411" t="s">
        <v>1511</v>
      </c>
      <c r="O5411">
        <v>4010</v>
      </c>
      <c r="P5411" t="s">
        <v>2088</v>
      </c>
    </row>
    <row r="5412" spans="1:16" x14ac:dyDescent="0.25">
      <c r="A5412">
        <v>103385</v>
      </c>
      <c r="B5412">
        <v>12346</v>
      </c>
      <c r="C5412" t="s">
        <v>1973</v>
      </c>
      <c r="D5412" t="s">
        <v>1930</v>
      </c>
      <c r="E5412" t="s">
        <v>1876</v>
      </c>
      <c r="F5412" t="s">
        <v>1506</v>
      </c>
      <c r="G5412">
        <v>135.77748869999999</v>
      </c>
      <c r="H5412">
        <v>325.22251130000001</v>
      </c>
      <c r="I5412" t="s">
        <v>1329</v>
      </c>
      <c r="J5412" t="s">
        <v>1877</v>
      </c>
      <c r="K5412" t="s">
        <v>1878</v>
      </c>
      <c r="L5412" t="s">
        <v>1879</v>
      </c>
      <c r="M5412" t="s">
        <v>1510</v>
      </c>
      <c r="N5412" t="s">
        <v>1511</v>
      </c>
      <c r="O5412">
        <v>4010</v>
      </c>
      <c r="P5412" t="s">
        <v>2088</v>
      </c>
    </row>
    <row r="5413" spans="1:16" x14ac:dyDescent="0.25">
      <c r="A5413">
        <v>103386</v>
      </c>
      <c r="B5413">
        <v>9044</v>
      </c>
      <c r="C5413" t="s">
        <v>1767</v>
      </c>
      <c r="D5413" t="s">
        <v>1639</v>
      </c>
      <c r="E5413" t="s">
        <v>2092</v>
      </c>
      <c r="F5413" t="s">
        <v>1506</v>
      </c>
      <c r="G5413">
        <v>1614.449149</v>
      </c>
      <c r="H5413">
        <v>-772.44914870000002</v>
      </c>
      <c r="I5413" t="s">
        <v>1361</v>
      </c>
      <c r="J5413" t="s">
        <v>1877</v>
      </c>
      <c r="K5413" t="s">
        <v>1878</v>
      </c>
      <c r="L5413" t="s">
        <v>1879</v>
      </c>
      <c r="M5413" t="s">
        <v>1510</v>
      </c>
      <c r="N5413" t="s">
        <v>1511</v>
      </c>
      <c r="O5413">
        <v>4034</v>
      </c>
      <c r="P5413" t="s">
        <v>2088</v>
      </c>
    </row>
    <row r="5414" spans="1:16" x14ac:dyDescent="0.25">
      <c r="A5414">
        <v>103387</v>
      </c>
      <c r="B5414">
        <v>8029</v>
      </c>
      <c r="C5414" t="s">
        <v>1890</v>
      </c>
      <c r="D5414" t="s">
        <v>1753</v>
      </c>
      <c r="E5414" t="s">
        <v>2090</v>
      </c>
      <c r="F5414" t="s">
        <v>1506</v>
      </c>
      <c r="G5414">
        <v>733.97720870000001</v>
      </c>
      <c r="H5414">
        <v>442.02279129999999</v>
      </c>
      <c r="I5414" t="s">
        <v>1329</v>
      </c>
      <c r="J5414" t="s">
        <v>1877</v>
      </c>
      <c r="K5414" t="s">
        <v>1878</v>
      </c>
      <c r="L5414" t="s">
        <v>1879</v>
      </c>
      <c r="M5414" t="s">
        <v>1510</v>
      </c>
      <c r="N5414" t="s">
        <v>1511</v>
      </c>
      <c r="O5414">
        <v>4037</v>
      </c>
      <c r="P5414" t="s">
        <v>2088</v>
      </c>
    </row>
    <row r="5415" spans="1:16" x14ac:dyDescent="0.25">
      <c r="A5415">
        <v>103387</v>
      </c>
      <c r="B5415">
        <v>9059</v>
      </c>
      <c r="C5415" t="s">
        <v>1678</v>
      </c>
      <c r="D5415" t="s">
        <v>1678</v>
      </c>
      <c r="E5415" t="s">
        <v>1876</v>
      </c>
      <c r="F5415" t="s">
        <v>1506</v>
      </c>
      <c r="G5415">
        <v>39.248453759999997</v>
      </c>
      <c r="H5415">
        <v>421.75154620000001</v>
      </c>
      <c r="I5415" t="s">
        <v>1522</v>
      </c>
      <c r="J5415" t="s">
        <v>1877</v>
      </c>
      <c r="K5415" t="s">
        <v>1878</v>
      </c>
      <c r="L5415" t="s">
        <v>1879</v>
      </c>
      <c r="M5415" t="s">
        <v>1510</v>
      </c>
      <c r="N5415" t="s">
        <v>1511</v>
      </c>
      <c r="O5415">
        <v>4037</v>
      </c>
      <c r="P5415" t="s">
        <v>2088</v>
      </c>
    </row>
    <row r="5416" spans="1:16" x14ac:dyDescent="0.25">
      <c r="A5416">
        <v>103388</v>
      </c>
      <c r="B5416">
        <v>6458</v>
      </c>
      <c r="C5416" t="s">
        <v>1803</v>
      </c>
      <c r="D5416" t="s">
        <v>1804</v>
      </c>
      <c r="E5416" t="s">
        <v>1805</v>
      </c>
      <c r="F5416" t="s">
        <v>1506</v>
      </c>
      <c r="G5416">
        <v>41421.891669999997</v>
      </c>
      <c r="H5416">
        <v>-36408.891669999997</v>
      </c>
      <c r="I5416" t="s">
        <v>96</v>
      </c>
      <c r="J5416" t="s">
        <v>1507</v>
      </c>
      <c r="K5416" t="s">
        <v>1643</v>
      </c>
      <c r="L5416" t="s">
        <v>1509</v>
      </c>
      <c r="M5416" t="s">
        <v>1510</v>
      </c>
      <c r="N5416" t="s">
        <v>1511</v>
      </c>
      <c r="O5416">
        <v>4014</v>
      </c>
      <c r="P5416" t="s">
        <v>1634</v>
      </c>
    </row>
    <row r="5417" spans="1:16" x14ac:dyDescent="0.25">
      <c r="A5417">
        <v>103389</v>
      </c>
      <c r="B5417">
        <v>13312</v>
      </c>
      <c r="C5417" t="s">
        <v>1572</v>
      </c>
      <c r="D5417" t="s">
        <v>1565</v>
      </c>
      <c r="E5417" t="s">
        <v>1876</v>
      </c>
      <c r="F5417" t="s">
        <v>1506</v>
      </c>
      <c r="G5417">
        <v>185.8545206</v>
      </c>
      <c r="H5417">
        <v>275.1454794</v>
      </c>
      <c r="I5417" t="s">
        <v>1329</v>
      </c>
      <c r="J5417" t="s">
        <v>1877</v>
      </c>
      <c r="K5417" t="s">
        <v>1878</v>
      </c>
      <c r="L5417" t="s">
        <v>1879</v>
      </c>
      <c r="M5417" t="s">
        <v>1510</v>
      </c>
      <c r="N5417" t="s">
        <v>1511</v>
      </c>
      <c r="O5417">
        <v>4037</v>
      </c>
      <c r="P5417" t="s">
        <v>2088</v>
      </c>
    </row>
    <row r="5418" spans="1:16" x14ac:dyDescent="0.25">
      <c r="A5418">
        <v>103389</v>
      </c>
      <c r="B5418">
        <v>12961</v>
      </c>
      <c r="C5418" t="s">
        <v>1697</v>
      </c>
      <c r="D5418" t="s">
        <v>1524</v>
      </c>
      <c r="E5418" t="s">
        <v>1876</v>
      </c>
      <c r="F5418" t="s">
        <v>1506</v>
      </c>
      <c r="G5418">
        <v>74.909387159999994</v>
      </c>
      <c r="H5418">
        <v>386.09061279999997</v>
      </c>
      <c r="I5418" t="s">
        <v>1342</v>
      </c>
      <c r="J5418" t="s">
        <v>1877</v>
      </c>
      <c r="K5418" t="s">
        <v>1878</v>
      </c>
      <c r="L5418" t="s">
        <v>1879</v>
      </c>
      <c r="M5418" t="s">
        <v>1510</v>
      </c>
      <c r="N5418" t="s">
        <v>1511</v>
      </c>
      <c r="O5418">
        <v>4037</v>
      </c>
      <c r="P5418" t="s">
        <v>2088</v>
      </c>
    </row>
    <row r="5419" spans="1:16" x14ac:dyDescent="0.25">
      <c r="A5419">
        <v>103390</v>
      </c>
      <c r="B5419">
        <v>12661</v>
      </c>
      <c r="C5419" t="s">
        <v>1848</v>
      </c>
      <c r="D5419" t="s">
        <v>1575</v>
      </c>
      <c r="E5419" t="s">
        <v>2092</v>
      </c>
      <c r="F5419" t="s">
        <v>1506</v>
      </c>
      <c r="G5419">
        <v>224.8688707</v>
      </c>
      <c r="H5419">
        <v>617.1311293</v>
      </c>
      <c r="I5419" t="s">
        <v>1329</v>
      </c>
      <c r="J5419" t="s">
        <v>1877</v>
      </c>
      <c r="K5419" t="s">
        <v>1878</v>
      </c>
      <c r="L5419" t="s">
        <v>1879</v>
      </c>
      <c r="M5419" t="s">
        <v>1510</v>
      </c>
      <c r="N5419" t="s">
        <v>1511</v>
      </c>
      <c r="O5419">
        <v>4034</v>
      </c>
      <c r="P5419" t="s">
        <v>2088</v>
      </c>
    </row>
    <row r="5420" spans="1:16" x14ac:dyDescent="0.25">
      <c r="A5420">
        <v>103391</v>
      </c>
      <c r="B5420">
        <v>9331</v>
      </c>
      <c r="C5420" t="s">
        <v>1846</v>
      </c>
      <c r="D5420" t="s">
        <v>1985</v>
      </c>
      <c r="E5420" t="s">
        <v>2089</v>
      </c>
      <c r="F5420" t="s">
        <v>1506</v>
      </c>
      <c r="G5420">
        <v>500.47788120000001</v>
      </c>
      <c r="H5420">
        <v>1437.522119</v>
      </c>
      <c r="I5420" t="s">
        <v>1329</v>
      </c>
      <c r="J5420" t="s">
        <v>1877</v>
      </c>
      <c r="K5420" t="s">
        <v>1878</v>
      </c>
      <c r="L5420" t="s">
        <v>1879</v>
      </c>
      <c r="M5420" t="s">
        <v>1510</v>
      </c>
      <c r="N5420" t="s">
        <v>1511</v>
      </c>
      <c r="O5420">
        <v>4010</v>
      </c>
      <c r="P5420" t="s">
        <v>2088</v>
      </c>
    </row>
    <row r="5421" spans="1:16" x14ac:dyDescent="0.25">
      <c r="A5421">
        <v>103392</v>
      </c>
      <c r="B5421">
        <v>12596</v>
      </c>
      <c r="C5421" t="s">
        <v>1752</v>
      </c>
      <c r="D5421" t="s">
        <v>1832</v>
      </c>
      <c r="E5421" t="s">
        <v>2089</v>
      </c>
      <c r="F5421" t="s">
        <v>1506</v>
      </c>
      <c r="G5421">
        <v>916.682772</v>
      </c>
      <c r="H5421">
        <v>1021.317228</v>
      </c>
      <c r="I5421" t="s">
        <v>1329</v>
      </c>
      <c r="J5421" t="s">
        <v>1877</v>
      </c>
      <c r="K5421" t="s">
        <v>1878</v>
      </c>
      <c r="L5421" t="s">
        <v>1879</v>
      </c>
      <c r="M5421" t="s">
        <v>1510</v>
      </c>
      <c r="N5421" t="s">
        <v>1511</v>
      </c>
      <c r="O5421">
        <v>4037</v>
      </c>
      <c r="P5421" t="s">
        <v>2088</v>
      </c>
    </row>
    <row r="5422" spans="1:16" x14ac:dyDescent="0.25">
      <c r="A5422">
        <v>103393</v>
      </c>
      <c r="B5422">
        <v>13718</v>
      </c>
      <c r="C5422" t="s">
        <v>1851</v>
      </c>
      <c r="D5422" t="s">
        <v>1884</v>
      </c>
      <c r="E5422" t="s">
        <v>2092</v>
      </c>
      <c r="F5422" t="s">
        <v>1506</v>
      </c>
      <c r="G5422">
        <v>754.16356889999997</v>
      </c>
      <c r="H5422">
        <v>87.836431099999999</v>
      </c>
      <c r="I5422" t="s">
        <v>1329</v>
      </c>
      <c r="J5422" t="s">
        <v>1877</v>
      </c>
      <c r="K5422" t="s">
        <v>1878</v>
      </c>
      <c r="L5422" t="s">
        <v>1879</v>
      </c>
      <c r="M5422" t="s">
        <v>1510</v>
      </c>
      <c r="N5422" t="s">
        <v>1511</v>
      </c>
      <c r="O5422">
        <v>4034</v>
      </c>
      <c r="P5422" t="s">
        <v>2088</v>
      </c>
    </row>
    <row r="5423" spans="1:16" x14ac:dyDescent="0.25">
      <c r="A5423">
        <v>103394</v>
      </c>
      <c r="B5423">
        <v>9835</v>
      </c>
      <c r="C5423" t="s">
        <v>1638</v>
      </c>
      <c r="D5423" t="s">
        <v>1580</v>
      </c>
      <c r="E5423" t="s">
        <v>1876</v>
      </c>
      <c r="F5423" t="s">
        <v>1506</v>
      </c>
      <c r="G5423">
        <v>4203.4908640000003</v>
      </c>
      <c r="H5423">
        <v>745.50913579999997</v>
      </c>
      <c r="I5423" t="s">
        <v>1329</v>
      </c>
      <c r="J5423" t="s">
        <v>1877</v>
      </c>
      <c r="K5423" t="s">
        <v>1878</v>
      </c>
      <c r="L5423" t="s">
        <v>1879</v>
      </c>
      <c r="M5423" t="s">
        <v>1510</v>
      </c>
      <c r="N5423" t="s">
        <v>1511</v>
      </c>
      <c r="O5423">
        <v>4012</v>
      </c>
      <c r="P5423" t="s">
        <v>2088</v>
      </c>
    </row>
    <row r="5424" spans="1:16" x14ac:dyDescent="0.25">
      <c r="A5424">
        <v>103394</v>
      </c>
      <c r="B5424">
        <v>13767</v>
      </c>
      <c r="C5424" t="s">
        <v>1976</v>
      </c>
      <c r="D5424" t="s">
        <v>1893</v>
      </c>
      <c r="E5424" t="s">
        <v>2094</v>
      </c>
      <c r="F5424" t="s">
        <v>1506</v>
      </c>
      <c r="G5424">
        <v>1736.784263</v>
      </c>
      <c r="H5424">
        <v>-308.78426289999999</v>
      </c>
      <c r="I5424" t="s">
        <v>1329</v>
      </c>
      <c r="J5424" t="s">
        <v>1877</v>
      </c>
      <c r="K5424" t="s">
        <v>1878</v>
      </c>
      <c r="L5424" t="s">
        <v>1879</v>
      </c>
      <c r="M5424" t="s">
        <v>1510</v>
      </c>
      <c r="N5424" t="s">
        <v>1511</v>
      </c>
      <c r="O5424">
        <v>4012</v>
      </c>
      <c r="P5424" t="s">
        <v>2088</v>
      </c>
    </row>
    <row r="5425" spans="1:16" x14ac:dyDescent="0.25">
      <c r="A5425">
        <v>103394</v>
      </c>
      <c r="B5425">
        <v>13964</v>
      </c>
      <c r="C5425" t="s">
        <v>2101</v>
      </c>
      <c r="D5425" t="s">
        <v>2101</v>
      </c>
      <c r="E5425" t="s">
        <v>1876</v>
      </c>
      <c r="F5425" t="s">
        <v>1506</v>
      </c>
      <c r="G5425">
        <v>68.639976610000005</v>
      </c>
      <c r="H5425">
        <v>392.36002339999999</v>
      </c>
      <c r="I5425" t="s">
        <v>1342</v>
      </c>
      <c r="J5425" t="s">
        <v>1877</v>
      </c>
      <c r="K5425" t="s">
        <v>1878</v>
      </c>
      <c r="L5425" t="s">
        <v>1879</v>
      </c>
      <c r="M5425" t="s">
        <v>1510</v>
      </c>
      <c r="N5425" t="s">
        <v>1511</v>
      </c>
      <c r="O5425">
        <v>4034</v>
      </c>
      <c r="P5425" t="s">
        <v>2088</v>
      </c>
    </row>
    <row r="5426" spans="1:16" x14ac:dyDescent="0.25">
      <c r="A5426">
        <v>103395</v>
      </c>
      <c r="B5426">
        <v>10124</v>
      </c>
      <c r="C5426" t="s">
        <v>1727</v>
      </c>
      <c r="D5426" t="s">
        <v>1749</v>
      </c>
      <c r="E5426" t="s">
        <v>2090</v>
      </c>
      <c r="F5426" t="s">
        <v>1506</v>
      </c>
      <c r="G5426">
        <v>1103.3641869999999</v>
      </c>
      <c r="H5426">
        <v>72.635812779999995</v>
      </c>
      <c r="I5426" t="s">
        <v>1329</v>
      </c>
      <c r="J5426" t="s">
        <v>1877</v>
      </c>
      <c r="K5426" t="s">
        <v>1878</v>
      </c>
      <c r="L5426" t="s">
        <v>1879</v>
      </c>
      <c r="M5426" t="s">
        <v>1510</v>
      </c>
      <c r="N5426" t="s">
        <v>1511</v>
      </c>
      <c r="O5426">
        <v>4034</v>
      </c>
      <c r="P5426" t="s">
        <v>2088</v>
      </c>
    </row>
    <row r="5427" spans="1:16" x14ac:dyDescent="0.25">
      <c r="A5427">
        <v>103396</v>
      </c>
      <c r="B5427">
        <v>8331</v>
      </c>
      <c r="C5427" t="s">
        <v>1927</v>
      </c>
      <c r="D5427" t="s">
        <v>1746</v>
      </c>
      <c r="E5427" t="s">
        <v>2090</v>
      </c>
      <c r="F5427" t="s">
        <v>1506</v>
      </c>
      <c r="G5427">
        <v>2770.7128170000001</v>
      </c>
      <c r="H5427">
        <v>-1002.712817</v>
      </c>
      <c r="I5427" t="s">
        <v>1344</v>
      </c>
      <c r="J5427" t="s">
        <v>1877</v>
      </c>
      <c r="K5427" t="s">
        <v>1878</v>
      </c>
      <c r="L5427" t="s">
        <v>1879</v>
      </c>
      <c r="M5427" t="s">
        <v>1510</v>
      </c>
      <c r="N5427" t="s">
        <v>1511</v>
      </c>
      <c r="O5427">
        <v>4043</v>
      </c>
      <c r="P5427" t="s">
        <v>2088</v>
      </c>
    </row>
    <row r="5428" spans="1:16" x14ac:dyDescent="0.25">
      <c r="A5428">
        <v>103397</v>
      </c>
      <c r="B5428">
        <v>7334</v>
      </c>
      <c r="C5428" t="s">
        <v>1862</v>
      </c>
      <c r="D5428" t="s">
        <v>1910</v>
      </c>
      <c r="E5428" t="s">
        <v>1813</v>
      </c>
      <c r="F5428" t="s">
        <v>1506</v>
      </c>
      <c r="G5428">
        <v>2150.2342549999998</v>
      </c>
      <c r="H5428">
        <v>-441.23425520000001</v>
      </c>
      <c r="I5428" t="s">
        <v>566</v>
      </c>
      <c r="J5428" t="s">
        <v>1507</v>
      </c>
      <c r="K5428" t="s">
        <v>1660</v>
      </c>
      <c r="L5428" t="s">
        <v>1509</v>
      </c>
      <c r="M5428" t="s">
        <v>1510</v>
      </c>
      <c r="N5428" t="s">
        <v>1511</v>
      </c>
      <c r="O5428">
        <v>4018</v>
      </c>
      <c r="P5428" t="s">
        <v>2036</v>
      </c>
    </row>
    <row r="5429" spans="1:16" x14ac:dyDescent="0.25">
      <c r="A5429">
        <v>103397</v>
      </c>
      <c r="B5429">
        <v>7299</v>
      </c>
      <c r="C5429" t="s">
        <v>1956</v>
      </c>
      <c r="D5429" t="s">
        <v>1733</v>
      </c>
      <c r="E5429" t="s">
        <v>2038</v>
      </c>
      <c r="F5429" t="s">
        <v>1506</v>
      </c>
      <c r="G5429">
        <v>1467.155395</v>
      </c>
      <c r="H5429">
        <v>834.84460539999998</v>
      </c>
      <c r="I5429" t="s">
        <v>1136</v>
      </c>
      <c r="J5429" t="s">
        <v>1507</v>
      </c>
      <c r="K5429" t="s">
        <v>1660</v>
      </c>
      <c r="L5429" t="s">
        <v>1509</v>
      </c>
      <c r="M5429" t="s">
        <v>1510</v>
      </c>
      <c r="N5429" t="s">
        <v>1511</v>
      </c>
      <c r="O5429">
        <v>4018</v>
      </c>
      <c r="P5429" t="s">
        <v>2036</v>
      </c>
    </row>
    <row r="5430" spans="1:16" x14ac:dyDescent="0.25">
      <c r="A5430">
        <v>103398</v>
      </c>
      <c r="B5430">
        <v>8269</v>
      </c>
      <c r="C5430" t="s">
        <v>1775</v>
      </c>
      <c r="D5430" t="s">
        <v>1666</v>
      </c>
      <c r="E5430" t="s">
        <v>2092</v>
      </c>
      <c r="F5430" t="s">
        <v>1506</v>
      </c>
      <c r="G5430">
        <v>896.14530139999999</v>
      </c>
      <c r="H5430">
        <v>-54.145301369999999</v>
      </c>
      <c r="I5430" t="s">
        <v>1361</v>
      </c>
      <c r="J5430" t="s">
        <v>1877</v>
      </c>
      <c r="K5430" t="s">
        <v>1878</v>
      </c>
      <c r="L5430" t="s">
        <v>1879</v>
      </c>
      <c r="M5430" t="s">
        <v>1510</v>
      </c>
      <c r="N5430" t="s">
        <v>1511</v>
      </c>
      <c r="O5430">
        <v>4012</v>
      </c>
      <c r="P5430" t="s">
        <v>2088</v>
      </c>
    </row>
    <row r="5431" spans="1:16" x14ac:dyDescent="0.25">
      <c r="A5431">
        <v>103399</v>
      </c>
      <c r="B5431">
        <v>11456</v>
      </c>
      <c r="C5431" t="s">
        <v>1576</v>
      </c>
      <c r="D5431" t="s">
        <v>1576</v>
      </c>
      <c r="E5431" t="s">
        <v>1876</v>
      </c>
      <c r="F5431" t="s">
        <v>1506</v>
      </c>
      <c r="G5431">
        <v>93.489448789999997</v>
      </c>
      <c r="H5431">
        <v>367.51055120000001</v>
      </c>
      <c r="I5431" t="s">
        <v>1342</v>
      </c>
      <c r="J5431" t="s">
        <v>1877</v>
      </c>
      <c r="K5431" t="s">
        <v>1878</v>
      </c>
      <c r="L5431" t="s">
        <v>1879</v>
      </c>
      <c r="M5431" t="s">
        <v>1510</v>
      </c>
      <c r="N5431" t="s">
        <v>1511</v>
      </c>
      <c r="O5431">
        <v>4034</v>
      </c>
      <c r="P5431" t="s">
        <v>2088</v>
      </c>
    </row>
    <row r="5432" spans="1:16" x14ac:dyDescent="0.25">
      <c r="A5432">
        <v>103400</v>
      </c>
      <c r="B5432">
        <v>14104</v>
      </c>
      <c r="C5432" t="s">
        <v>1985</v>
      </c>
      <c r="D5432" t="s">
        <v>1985</v>
      </c>
      <c r="E5432" t="s">
        <v>1876</v>
      </c>
      <c r="F5432" t="s">
        <v>1506</v>
      </c>
      <c r="G5432">
        <v>102.92868850000001</v>
      </c>
      <c r="H5432">
        <v>358.07131149999998</v>
      </c>
      <c r="I5432" t="s">
        <v>1342</v>
      </c>
      <c r="J5432" t="s">
        <v>1877</v>
      </c>
      <c r="K5432" t="s">
        <v>1878</v>
      </c>
      <c r="L5432" t="s">
        <v>1879</v>
      </c>
      <c r="M5432" t="s">
        <v>1510</v>
      </c>
      <c r="N5432" t="s">
        <v>1511</v>
      </c>
      <c r="O5432">
        <v>4010</v>
      </c>
      <c r="P5432" t="s">
        <v>2088</v>
      </c>
    </row>
    <row r="5433" spans="1:16" x14ac:dyDescent="0.25">
      <c r="A5433">
        <v>103401</v>
      </c>
      <c r="B5433">
        <v>11870</v>
      </c>
      <c r="C5433" t="s">
        <v>1831</v>
      </c>
      <c r="D5433" t="s">
        <v>1831</v>
      </c>
      <c r="E5433" t="s">
        <v>1876</v>
      </c>
      <c r="F5433" t="s">
        <v>1506</v>
      </c>
      <c r="G5433">
        <v>81.53213006</v>
      </c>
      <c r="H5433">
        <v>379.46786989999998</v>
      </c>
      <c r="I5433" t="s">
        <v>1342</v>
      </c>
      <c r="J5433" t="s">
        <v>1877</v>
      </c>
      <c r="K5433" t="s">
        <v>1878</v>
      </c>
      <c r="L5433" t="s">
        <v>1879</v>
      </c>
      <c r="M5433" t="s">
        <v>1510</v>
      </c>
      <c r="N5433" t="s">
        <v>1511</v>
      </c>
      <c r="O5433">
        <v>4026</v>
      </c>
      <c r="P5433" t="s">
        <v>2088</v>
      </c>
    </row>
    <row r="5434" spans="1:16" x14ac:dyDescent="0.25">
      <c r="A5434">
        <v>103401</v>
      </c>
      <c r="B5434">
        <v>8675</v>
      </c>
      <c r="C5434" t="s">
        <v>1778</v>
      </c>
      <c r="D5434" t="s">
        <v>1946</v>
      </c>
      <c r="E5434" t="s">
        <v>2090</v>
      </c>
      <c r="F5434" t="s">
        <v>1506</v>
      </c>
      <c r="G5434">
        <v>1619.9870550000001</v>
      </c>
      <c r="H5434">
        <v>-147.98705530000001</v>
      </c>
      <c r="I5434" t="s">
        <v>1329</v>
      </c>
      <c r="J5434" t="s">
        <v>1877</v>
      </c>
      <c r="K5434" t="s">
        <v>1878</v>
      </c>
      <c r="L5434" t="s">
        <v>1879</v>
      </c>
      <c r="M5434" t="s">
        <v>1510</v>
      </c>
      <c r="N5434" t="s">
        <v>1511</v>
      </c>
      <c r="O5434">
        <v>4026</v>
      </c>
      <c r="P5434" t="s">
        <v>2088</v>
      </c>
    </row>
    <row r="5435" spans="1:16" x14ac:dyDescent="0.25">
      <c r="A5435">
        <v>103402</v>
      </c>
      <c r="B5435">
        <v>13330</v>
      </c>
      <c r="C5435" t="s">
        <v>1705</v>
      </c>
      <c r="D5435" t="s">
        <v>1597</v>
      </c>
      <c r="E5435" t="s">
        <v>2089</v>
      </c>
      <c r="F5435" t="s">
        <v>1506</v>
      </c>
      <c r="G5435">
        <v>1271.6300739999999</v>
      </c>
      <c r="H5435">
        <v>666.36992569999995</v>
      </c>
      <c r="I5435" t="s">
        <v>1329</v>
      </c>
      <c r="J5435" t="s">
        <v>1877</v>
      </c>
      <c r="K5435" t="s">
        <v>1878</v>
      </c>
      <c r="L5435" t="s">
        <v>1879</v>
      </c>
      <c r="M5435" t="s">
        <v>1510</v>
      </c>
      <c r="N5435" t="s">
        <v>1511</v>
      </c>
      <c r="O5435">
        <v>4037</v>
      </c>
      <c r="P5435" t="s">
        <v>2088</v>
      </c>
    </row>
    <row r="5436" spans="1:16" x14ac:dyDescent="0.25">
      <c r="A5436">
        <v>103403</v>
      </c>
      <c r="B5436">
        <v>11832</v>
      </c>
      <c r="C5436" t="s">
        <v>1968</v>
      </c>
      <c r="D5436" t="s">
        <v>1824</v>
      </c>
      <c r="E5436" t="s">
        <v>2092</v>
      </c>
      <c r="F5436" t="s">
        <v>1506</v>
      </c>
      <c r="G5436">
        <v>565.45424409999998</v>
      </c>
      <c r="H5436">
        <v>276.54575590000002</v>
      </c>
      <c r="I5436" t="s">
        <v>1329</v>
      </c>
      <c r="J5436" t="s">
        <v>1877</v>
      </c>
      <c r="K5436" t="s">
        <v>1878</v>
      </c>
      <c r="L5436" t="s">
        <v>1879</v>
      </c>
      <c r="M5436" t="s">
        <v>1510</v>
      </c>
      <c r="N5436" t="s">
        <v>1511</v>
      </c>
      <c r="O5436">
        <v>4010</v>
      </c>
      <c r="P5436" t="s">
        <v>2088</v>
      </c>
    </row>
    <row r="5437" spans="1:16" x14ac:dyDescent="0.25">
      <c r="A5437">
        <v>103404</v>
      </c>
      <c r="B5437">
        <v>12152</v>
      </c>
      <c r="C5437" t="s">
        <v>1627</v>
      </c>
      <c r="D5437" t="s">
        <v>1931</v>
      </c>
      <c r="E5437" t="s">
        <v>2092</v>
      </c>
      <c r="F5437" t="s">
        <v>1506</v>
      </c>
      <c r="G5437">
        <v>226.61676009999999</v>
      </c>
      <c r="H5437">
        <v>615.38323990000004</v>
      </c>
      <c r="I5437" t="s">
        <v>1329</v>
      </c>
      <c r="J5437" t="s">
        <v>1877</v>
      </c>
      <c r="K5437" t="s">
        <v>1878</v>
      </c>
      <c r="L5437" t="s">
        <v>1879</v>
      </c>
      <c r="M5437" t="s">
        <v>1510</v>
      </c>
      <c r="N5437" t="s">
        <v>1511</v>
      </c>
      <c r="O5437">
        <v>4037</v>
      </c>
      <c r="P5437" t="s">
        <v>2088</v>
      </c>
    </row>
    <row r="5438" spans="1:16" x14ac:dyDescent="0.25">
      <c r="A5438">
        <v>103405</v>
      </c>
      <c r="B5438">
        <v>9042</v>
      </c>
      <c r="C5438" t="s">
        <v>1767</v>
      </c>
      <c r="D5438" t="s">
        <v>1638</v>
      </c>
      <c r="E5438" t="s">
        <v>2092</v>
      </c>
      <c r="F5438" t="s">
        <v>1506</v>
      </c>
      <c r="G5438">
        <v>673.18633720000003</v>
      </c>
      <c r="H5438">
        <v>168.8136628</v>
      </c>
      <c r="I5438" t="s">
        <v>1329</v>
      </c>
      <c r="J5438" t="s">
        <v>1877</v>
      </c>
      <c r="K5438" t="s">
        <v>1878</v>
      </c>
      <c r="L5438" t="s">
        <v>1879</v>
      </c>
      <c r="M5438" t="s">
        <v>1510</v>
      </c>
      <c r="N5438" t="s">
        <v>1511</v>
      </c>
      <c r="O5438">
        <v>4015</v>
      </c>
      <c r="P5438" t="s">
        <v>2088</v>
      </c>
    </row>
    <row r="5439" spans="1:16" x14ac:dyDescent="0.25">
      <c r="A5439">
        <v>103406</v>
      </c>
      <c r="B5439">
        <v>9302</v>
      </c>
      <c r="C5439" t="s">
        <v>1579</v>
      </c>
      <c r="D5439" t="s">
        <v>1579</v>
      </c>
      <c r="E5439" t="s">
        <v>2092</v>
      </c>
      <c r="F5439" t="s">
        <v>1506</v>
      </c>
      <c r="G5439">
        <v>103.1071208</v>
      </c>
      <c r="H5439">
        <v>738.89287920000004</v>
      </c>
      <c r="I5439" t="s">
        <v>1329</v>
      </c>
      <c r="J5439" t="s">
        <v>1877</v>
      </c>
      <c r="K5439" t="s">
        <v>1878</v>
      </c>
      <c r="L5439" t="s">
        <v>1879</v>
      </c>
      <c r="M5439" t="s">
        <v>1510</v>
      </c>
      <c r="N5439" t="s">
        <v>1511</v>
      </c>
      <c r="O5439">
        <v>4026</v>
      </c>
      <c r="P5439" t="s">
        <v>2088</v>
      </c>
    </row>
    <row r="5440" spans="1:16" x14ac:dyDescent="0.25">
      <c r="A5440">
        <v>103406</v>
      </c>
      <c r="B5440">
        <v>9829</v>
      </c>
      <c r="C5440" t="s">
        <v>1638</v>
      </c>
      <c r="D5440" t="s">
        <v>1639</v>
      </c>
      <c r="E5440" t="s">
        <v>1876</v>
      </c>
      <c r="F5440" t="s">
        <v>1506</v>
      </c>
      <c r="G5440">
        <v>163.197215</v>
      </c>
      <c r="H5440">
        <v>297.80278499999997</v>
      </c>
      <c r="I5440" t="s">
        <v>1329</v>
      </c>
      <c r="J5440" t="s">
        <v>1877</v>
      </c>
      <c r="K5440" t="s">
        <v>1878</v>
      </c>
      <c r="L5440" t="s">
        <v>1879</v>
      </c>
      <c r="M5440" t="s">
        <v>1510</v>
      </c>
      <c r="N5440" t="s">
        <v>1511</v>
      </c>
      <c r="O5440">
        <v>4038</v>
      </c>
      <c r="P5440" t="s">
        <v>2088</v>
      </c>
    </row>
    <row r="5441" spans="1:16" x14ac:dyDescent="0.25">
      <c r="A5441">
        <v>103407</v>
      </c>
      <c r="B5441">
        <v>7365</v>
      </c>
      <c r="C5441" t="s">
        <v>1612</v>
      </c>
      <c r="D5441" t="s">
        <v>1654</v>
      </c>
      <c r="E5441" t="s">
        <v>1882</v>
      </c>
      <c r="F5441" t="s">
        <v>1506</v>
      </c>
      <c r="G5441">
        <v>1988.2051389999999</v>
      </c>
      <c r="H5441">
        <v>-850.20513949999997</v>
      </c>
      <c r="I5441" t="s">
        <v>1136</v>
      </c>
      <c r="J5441" t="s">
        <v>1507</v>
      </c>
      <c r="K5441" t="s">
        <v>1538</v>
      </c>
      <c r="L5441" t="s">
        <v>1509</v>
      </c>
      <c r="M5441" t="s">
        <v>1510</v>
      </c>
      <c r="N5441" t="s">
        <v>1511</v>
      </c>
      <c r="O5441">
        <v>4018</v>
      </c>
      <c r="P5441" t="s">
        <v>2036</v>
      </c>
    </row>
    <row r="5442" spans="1:16" x14ac:dyDescent="0.25">
      <c r="A5442">
        <v>103408</v>
      </c>
      <c r="B5442">
        <v>11809</v>
      </c>
      <c r="C5442" t="s">
        <v>1539</v>
      </c>
      <c r="D5442" t="s">
        <v>1872</v>
      </c>
      <c r="E5442" t="s">
        <v>2089</v>
      </c>
      <c r="F5442" t="s">
        <v>1506</v>
      </c>
      <c r="G5442">
        <v>1548.163382</v>
      </c>
      <c r="H5442">
        <v>389.8366178</v>
      </c>
      <c r="I5442" t="s">
        <v>1329</v>
      </c>
      <c r="J5442" t="s">
        <v>1877</v>
      </c>
      <c r="K5442" t="s">
        <v>1878</v>
      </c>
      <c r="L5442" t="s">
        <v>1879</v>
      </c>
      <c r="M5442" t="s">
        <v>1510</v>
      </c>
      <c r="N5442" t="s">
        <v>1511</v>
      </c>
      <c r="O5442">
        <v>4045</v>
      </c>
      <c r="P5442" t="s">
        <v>2088</v>
      </c>
    </row>
    <row r="5443" spans="1:16" x14ac:dyDescent="0.25">
      <c r="A5443">
        <v>103409</v>
      </c>
      <c r="B5443">
        <v>13928</v>
      </c>
      <c r="C5443" t="s">
        <v>1907</v>
      </c>
      <c r="D5443" t="s">
        <v>1907</v>
      </c>
      <c r="E5443" t="s">
        <v>2090</v>
      </c>
      <c r="F5443" t="s">
        <v>1506</v>
      </c>
      <c r="G5443">
        <v>571.7095319</v>
      </c>
      <c r="H5443">
        <v>604.2904681</v>
      </c>
      <c r="I5443" t="s">
        <v>1342</v>
      </c>
      <c r="J5443" t="s">
        <v>1877</v>
      </c>
      <c r="K5443" t="s">
        <v>1878</v>
      </c>
      <c r="L5443" t="s">
        <v>1879</v>
      </c>
      <c r="M5443" t="s">
        <v>1510</v>
      </c>
      <c r="N5443" t="s">
        <v>1511</v>
      </c>
      <c r="O5443">
        <v>4037</v>
      </c>
      <c r="P5443" t="s">
        <v>2088</v>
      </c>
    </row>
    <row r="5444" spans="1:16" x14ac:dyDescent="0.25">
      <c r="A5444">
        <v>103410</v>
      </c>
      <c r="B5444">
        <v>12501</v>
      </c>
      <c r="C5444" t="s">
        <v>1722</v>
      </c>
      <c r="D5444" t="s">
        <v>1662</v>
      </c>
      <c r="E5444" t="s">
        <v>1876</v>
      </c>
      <c r="F5444" t="s">
        <v>1506</v>
      </c>
      <c r="G5444">
        <v>640.73672959999999</v>
      </c>
      <c r="H5444">
        <v>-179.73672959999999</v>
      </c>
      <c r="I5444" t="s">
        <v>1329</v>
      </c>
      <c r="J5444" t="s">
        <v>1877</v>
      </c>
      <c r="K5444" t="s">
        <v>1878</v>
      </c>
      <c r="L5444" t="s">
        <v>1879</v>
      </c>
      <c r="M5444" t="s">
        <v>1510</v>
      </c>
      <c r="N5444" t="s">
        <v>1511</v>
      </c>
      <c r="O5444">
        <v>4034</v>
      </c>
      <c r="P5444" t="s">
        <v>2088</v>
      </c>
    </row>
    <row r="5445" spans="1:16" x14ac:dyDescent="0.25">
      <c r="A5445">
        <v>103410</v>
      </c>
      <c r="B5445">
        <v>12240</v>
      </c>
      <c r="C5445" t="s">
        <v>2003</v>
      </c>
      <c r="D5445" t="s">
        <v>1605</v>
      </c>
      <c r="E5445" t="s">
        <v>1876</v>
      </c>
      <c r="F5445" t="s">
        <v>1506</v>
      </c>
      <c r="G5445">
        <v>404.79255219999999</v>
      </c>
      <c r="H5445">
        <v>56.207447799999997</v>
      </c>
      <c r="I5445" t="s">
        <v>1329</v>
      </c>
      <c r="J5445" t="s">
        <v>1877</v>
      </c>
      <c r="K5445" t="s">
        <v>1878</v>
      </c>
      <c r="L5445" t="s">
        <v>1879</v>
      </c>
      <c r="M5445" t="s">
        <v>1510</v>
      </c>
      <c r="N5445" t="s">
        <v>1511</v>
      </c>
      <c r="O5445">
        <v>4034</v>
      </c>
      <c r="P5445" t="s">
        <v>2088</v>
      </c>
    </row>
    <row r="5446" spans="1:16" x14ac:dyDescent="0.25">
      <c r="A5446">
        <v>103410</v>
      </c>
      <c r="B5446">
        <v>11778</v>
      </c>
      <c r="C5446" t="s">
        <v>1694</v>
      </c>
      <c r="D5446" t="s">
        <v>1644</v>
      </c>
      <c r="E5446" t="s">
        <v>2090</v>
      </c>
      <c r="F5446" t="s">
        <v>1506</v>
      </c>
      <c r="G5446">
        <v>1109.46685</v>
      </c>
      <c r="H5446">
        <v>66.533149839999993</v>
      </c>
      <c r="I5446" t="s">
        <v>1329</v>
      </c>
      <c r="J5446" t="s">
        <v>1877</v>
      </c>
      <c r="K5446" t="s">
        <v>1878</v>
      </c>
      <c r="L5446" t="s">
        <v>1879</v>
      </c>
      <c r="M5446" t="s">
        <v>1510</v>
      </c>
      <c r="N5446" t="s">
        <v>1511</v>
      </c>
      <c r="O5446">
        <v>4034</v>
      </c>
      <c r="P5446" t="s">
        <v>2088</v>
      </c>
    </row>
    <row r="5447" spans="1:16" x14ac:dyDescent="0.25">
      <c r="A5447">
        <v>103410</v>
      </c>
      <c r="B5447">
        <v>14384</v>
      </c>
      <c r="C5447" t="s">
        <v>1703</v>
      </c>
      <c r="D5447" t="s">
        <v>1703</v>
      </c>
      <c r="E5447" t="s">
        <v>1876</v>
      </c>
      <c r="F5447" t="s">
        <v>1506</v>
      </c>
      <c r="G5447">
        <v>81.502992950000007</v>
      </c>
      <c r="H5447">
        <v>379.497007</v>
      </c>
      <c r="I5447" t="s">
        <v>1342</v>
      </c>
      <c r="J5447" t="s">
        <v>1877</v>
      </c>
      <c r="K5447" t="s">
        <v>2098</v>
      </c>
      <c r="L5447" t="s">
        <v>1879</v>
      </c>
      <c r="M5447" t="s">
        <v>1510</v>
      </c>
      <c r="N5447" t="s">
        <v>1511</v>
      </c>
      <c r="O5447">
        <v>4034</v>
      </c>
      <c r="P5447" t="s">
        <v>2088</v>
      </c>
    </row>
    <row r="5448" spans="1:16" x14ac:dyDescent="0.25">
      <c r="A5448">
        <v>103411</v>
      </c>
      <c r="B5448">
        <v>11533</v>
      </c>
      <c r="C5448" t="s">
        <v>1780</v>
      </c>
      <c r="D5448" t="s">
        <v>1614</v>
      </c>
      <c r="E5448" t="s">
        <v>1876</v>
      </c>
      <c r="F5448" t="s">
        <v>1506</v>
      </c>
      <c r="G5448">
        <v>198.11172010000001</v>
      </c>
      <c r="H5448">
        <v>262.88827989999999</v>
      </c>
      <c r="I5448" t="s">
        <v>1329</v>
      </c>
      <c r="J5448" t="s">
        <v>1877</v>
      </c>
      <c r="K5448" t="s">
        <v>1878</v>
      </c>
      <c r="L5448" t="s">
        <v>1879</v>
      </c>
      <c r="M5448" t="s">
        <v>1510</v>
      </c>
      <c r="N5448" t="s">
        <v>1511</v>
      </c>
      <c r="O5448">
        <v>4010</v>
      </c>
      <c r="P5448" t="s">
        <v>2088</v>
      </c>
    </row>
    <row r="5449" spans="1:16" x14ac:dyDescent="0.25">
      <c r="A5449">
        <v>103411</v>
      </c>
      <c r="B5449">
        <v>11005</v>
      </c>
      <c r="C5449" t="s">
        <v>1982</v>
      </c>
      <c r="D5449" t="s">
        <v>1744</v>
      </c>
      <c r="E5449" t="s">
        <v>2093</v>
      </c>
      <c r="F5449" t="s">
        <v>1506</v>
      </c>
      <c r="G5449">
        <v>6218.6107259999999</v>
      </c>
      <c r="H5449">
        <v>-2351.6107259999999</v>
      </c>
      <c r="I5449" t="s">
        <v>1329</v>
      </c>
      <c r="J5449" t="s">
        <v>1877</v>
      </c>
      <c r="K5449" t="s">
        <v>1878</v>
      </c>
      <c r="L5449" t="s">
        <v>1879</v>
      </c>
      <c r="M5449" t="s">
        <v>1510</v>
      </c>
      <c r="N5449" t="s">
        <v>1511</v>
      </c>
      <c r="O5449">
        <v>4038</v>
      </c>
      <c r="P5449" t="s">
        <v>2088</v>
      </c>
    </row>
    <row r="5450" spans="1:16" x14ac:dyDescent="0.25">
      <c r="A5450">
        <v>103412</v>
      </c>
      <c r="B5450">
        <v>14020</v>
      </c>
      <c r="C5450" t="s">
        <v>2029</v>
      </c>
      <c r="D5450" t="s">
        <v>1613</v>
      </c>
      <c r="E5450" t="s">
        <v>2089</v>
      </c>
      <c r="F5450" t="s">
        <v>1506</v>
      </c>
      <c r="G5450">
        <v>3139.0544989999999</v>
      </c>
      <c r="H5450">
        <v>-1201.0544990000001</v>
      </c>
      <c r="I5450" t="s">
        <v>1329</v>
      </c>
      <c r="J5450" t="s">
        <v>1877</v>
      </c>
      <c r="K5450" t="s">
        <v>1878</v>
      </c>
      <c r="L5450" t="s">
        <v>1879</v>
      </c>
      <c r="M5450" t="s">
        <v>1510</v>
      </c>
      <c r="N5450" t="s">
        <v>1511</v>
      </c>
      <c r="O5450">
        <v>4010</v>
      </c>
      <c r="P5450" t="s">
        <v>2088</v>
      </c>
    </row>
    <row r="5451" spans="1:16" x14ac:dyDescent="0.25">
      <c r="A5451">
        <v>103412</v>
      </c>
      <c r="B5451">
        <v>13740</v>
      </c>
      <c r="C5451" t="s">
        <v>1847</v>
      </c>
      <c r="D5451" t="s">
        <v>1847</v>
      </c>
      <c r="E5451" t="s">
        <v>1876</v>
      </c>
      <c r="F5451" t="s">
        <v>1506</v>
      </c>
      <c r="G5451">
        <v>51.687756180000001</v>
      </c>
      <c r="H5451">
        <v>409.31224379999998</v>
      </c>
      <c r="I5451" t="s">
        <v>1329</v>
      </c>
      <c r="J5451" t="s">
        <v>1877</v>
      </c>
      <c r="K5451" t="s">
        <v>1878</v>
      </c>
      <c r="L5451" t="s">
        <v>1879</v>
      </c>
      <c r="M5451" t="s">
        <v>1510</v>
      </c>
      <c r="N5451" t="s">
        <v>1511</v>
      </c>
      <c r="O5451">
        <v>4010</v>
      </c>
      <c r="P5451" t="s">
        <v>2088</v>
      </c>
    </row>
    <row r="5452" spans="1:16" x14ac:dyDescent="0.25">
      <c r="A5452">
        <v>103412</v>
      </c>
      <c r="B5452">
        <v>9192</v>
      </c>
      <c r="C5452" t="s">
        <v>1969</v>
      </c>
      <c r="D5452" t="s">
        <v>1969</v>
      </c>
      <c r="E5452" t="s">
        <v>1876</v>
      </c>
      <c r="F5452" t="s">
        <v>1506</v>
      </c>
      <c r="G5452">
        <v>79.459393599999999</v>
      </c>
      <c r="H5452">
        <v>381.5406064</v>
      </c>
      <c r="I5452" t="s">
        <v>1522</v>
      </c>
      <c r="J5452" t="s">
        <v>1877</v>
      </c>
      <c r="K5452" t="s">
        <v>1878</v>
      </c>
      <c r="L5452" t="s">
        <v>1879</v>
      </c>
      <c r="M5452" t="s">
        <v>1510</v>
      </c>
      <c r="N5452" t="s">
        <v>1511</v>
      </c>
      <c r="O5452">
        <v>4010</v>
      </c>
      <c r="P5452" t="s">
        <v>2088</v>
      </c>
    </row>
    <row r="5453" spans="1:16" x14ac:dyDescent="0.25">
      <c r="A5453">
        <v>103413</v>
      </c>
      <c r="B5453">
        <v>7862</v>
      </c>
      <c r="C5453" t="s">
        <v>1910</v>
      </c>
      <c r="D5453" t="s">
        <v>1911</v>
      </c>
      <c r="E5453" t="s">
        <v>1876</v>
      </c>
      <c r="F5453" t="s">
        <v>1506</v>
      </c>
      <c r="G5453">
        <v>148.5366114</v>
      </c>
      <c r="H5453">
        <v>312.46338859999997</v>
      </c>
      <c r="I5453" t="s">
        <v>1329</v>
      </c>
      <c r="J5453" t="s">
        <v>1877</v>
      </c>
      <c r="K5453" t="s">
        <v>1878</v>
      </c>
      <c r="L5453" t="s">
        <v>1879</v>
      </c>
      <c r="M5453" t="s">
        <v>1510</v>
      </c>
      <c r="N5453" t="s">
        <v>1511</v>
      </c>
      <c r="O5453">
        <v>4012</v>
      </c>
      <c r="P5453" t="s">
        <v>2088</v>
      </c>
    </row>
    <row r="5454" spans="1:16" x14ac:dyDescent="0.25">
      <c r="A5454">
        <v>103413</v>
      </c>
      <c r="B5454">
        <v>8110</v>
      </c>
      <c r="C5454" t="s">
        <v>1912</v>
      </c>
      <c r="D5454" t="s">
        <v>1976</v>
      </c>
      <c r="E5454" t="s">
        <v>1876</v>
      </c>
      <c r="F5454" t="s">
        <v>1506</v>
      </c>
      <c r="G5454">
        <v>153.19875769999999</v>
      </c>
      <c r="H5454">
        <v>688.80124230000001</v>
      </c>
      <c r="I5454" t="s">
        <v>1329</v>
      </c>
      <c r="J5454" t="s">
        <v>1877</v>
      </c>
      <c r="K5454" t="s">
        <v>1878</v>
      </c>
      <c r="L5454" t="s">
        <v>1879</v>
      </c>
      <c r="M5454" t="s">
        <v>1510</v>
      </c>
      <c r="N5454" t="s">
        <v>1511</v>
      </c>
      <c r="O5454">
        <v>4038</v>
      </c>
      <c r="P5454" t="s">
        <v>2088</v>
      </c>
    </row>
    <row r="5455" spans="1:16" x14ac:dyDescent="0.25">
      <c r="A5455">
        <v>103414</v>
      </c>
      <c r="B5455">
        <v>12809</v>
      </c>
      <c r="C5455" t="s">
        <v>1514</v>
      </c>
      <c r="D5455" t="s">
        <v>1676</v>
      </c>
      <c r="E5455" t="s">
        <v>1876</v>
      </c>
      <c r="F5455" t="s">
        <v>1506</v>
      </c>
      <c r="G5455">
        <v>152.9697051</v>
      </c>
      <c r="H5455">
        <v>308.0302949</v>
      </c>
      <c r="I5455" t="s">
        <v>1342</v>
      </c>
      <c r="J5455" t="s">
        <v>1877</v>
      </c>
      <c r="K5455" t="s">
        <v>1878</v>
      </c>
      <c r="L5455" t="s">
        <v>1879</v>
      </c>
      <c r="M5455" t="s">
        <v>1510</v>
      </c>
      <c r="N5455" t="s">
        <v>1511</v>
      </c>
      <c r="O5455">
        <v>4010</v>
      </c>
      <c r="P5455" t="s">
        <v>2088</v>
      </c>
    </row>
    <row r="5456" spans="1:16" x14ac:dyDescent="0.25">
      <c r="A5456">
        <v>103414</v>
      </c>
      <c r="B5456">
        <v>11921</v>
      </c>
      <c r="C5456" t="s">
        <v>2012</v>
      </c>
      <c r="D5456" t="s">
        <v>1559</v>
      </c>
      <c r="E5456" t="s">
        <v>2092</v>
      </c>
      <c r="F5456" t="s">
        <v>1506</v>
      </c>
      <c r="G5456">
        <v>329.39572759999999</v>
      </c>
      <c r="H5456">
        <v>512.60427240000001</v>
      </c>
      <c r="I5456" t="s">
        <v>1329</v>
      </c>
      <c r="J5456" t="s">
        <v>1877</v>
      </c>
      <c r="K5456" t="s">
        <v>1878</v>
      </c>
      <c r="L5456" t="s">
        <v>1879</v>
      </c>
      <c r="M5456" t="s">
        <v>1510</v>
      </c>
      <c r="N5456" t="s">
        <v>1511</v>
      </c>
      <c r="O5456">
        <v>4010</v>
      </c>
      <c r="P5456" t="s">
        <v>2088</v>
      </c>
    </row>
    <row r="5457" spans="1:16" x14ac:dyDescent="0.25">
      <c r="A5457">
        <v>103415</v>
      </c>
      <c r="B5457">
        <v>11391</v>
      </c>
      <c r="C5457" t="s">
        <v>1702</v>
      </c>
      <c r="D5457" t="s">
        <v>1866</v>
      </c>
      <c r="E5457" t="s">
        <v>2090</v>
      </c>
      <c r="F5457" t="s">
        <v>1506</v>
      </c>
      <c r="G5457">
        <v>631.38888550000001</v>
      </c>
      <c r="H5457">
        <v>544.61111449999999</v>
      </c>
      <c r="I5457" t="s">
        <v>1329</v>
      </c>
      <c r="J5457" t="s">
        <v>1877</v>
      </c>
      <c r="K5457" t="s">
        <v>1878</v>
      </c>
      <c r="L5457" t="s">
        <v>1879</v>
      </c>
      <c r="M5457" t="s">
        <v>1510</v>
      </c>
      <c r="N5457" t="s">
        <v>1511</v>
      </c>
      <c r="O5457">
        <v>4026</v>
      </c>
      <c r="P5457" t="s">
        <v>2088</v>
      </c>
    </row>
    <row r="5458" spans="1:16" x14ac:dyDescent="0.25">
      <c r="A5458">
        <v>103416</v>
      </c>
      <c r="B5458">
        <v>13306</v>
      </c>
      <c r="C5458" t="s">
        <v>1572</v>
      </c>
      <c r="D5458" t="s">
        <v>1572</v>
      </c>
      <c r="E5458" t="s">
        <v>1876</v>
      </c>
      <c r="F5458" t="s">
        <v>1506</v>
      </c>
      <c r="G5458">
        <v>85.098224500000001</v>
      </c>
      <c r="H5458">
        <v>375.90177549999999</v>
      </c>
      <c r="I5458" t="s">
        <v>1342</v>
      </c>
      <c r="J5458" t="s">
        <v>1877</v>
      </c>
      <c r="K5458" t="s">
        <v>1878</v>
      </c>
      <c r="L5458" t="s">
        <v>1879</v>
      </c>
      <c r="M5458" t="s">
        <v>1510</v>
      </c>
      <c r="N5458" t="s">
        <v>1511</v>
      </c>
      <c r="O5458">
        <v>4034</v>
      </c>
      <c r="P5458" t="s">
        <v>2088</v>
      </c>
    </row>
    <row r="5459" spans="1:16" x14ac:dyDescent="0.25">
      <c r="A5459">
        <v>103416</v>
      </c>
      <c r="B5459">
        <v>8109</v>
      </c>
      <c r="C5459" t="s">
        <v>1912</v>
      </c>
      <c r="D5459" t="s">
        <v>1912</v>
      </c>
      <c r="E5459" t="s">
        <v>1876</v>
      </c>
      <c r="F5459" t="s">
        <v>1506</v>
      </c>
      <c r="G5459">
        <v>195.3383652</v>
      </c>
      <c r="H5459">
        <v>265.6616348</v>
      </c>
      <c r="I5459" t="s">
        <v>1329</v>
      </c>
      <c r="J5459" t="s">
        <v>1877</v>
      </c>
      <c r="K5459" t="s">
        <v>1878</v>
      </c>
      <c r="L5459" t="s">
        <v>1879</v>
      </c>
      <c r="M5459" t="s">
        <v>1510</v>
      </c>
      <c r="N5459" t="s">
        <v>1511</v>
      </c>
      <c r="O5459">
        <v>4034</v>
      </c>
      <c r="P5459" t="s">
        <v>2088</v>
      </c>
    </row>
    <row r="5460" spans="1:16" x14ac:dyDescent="0.25">
      <c r="A5460">
        <v>103416</v>
      </c>
      <c r="B5460">
        <v>13641</v>
      </c>
      <c r="C5460" t="s">
        <v>2030</v>
      </c>
      <c r="D5460" t="s">
        <v>2030</v>
      </c>
      <c r="E5460" t="s">
        <v>1876</v>
      </c>
      <c r="F5460" t="s">
        <v>1506</v>
      </c>
      <c r="G5460">
        <v>67.267757799999998</v>
      </c>
      <c r="H5460">
        <v>393.73224219999997</v>
      </c>
      <c r="I5460" t="s">
        <v>1342</v>
      </c>
      <c r="J5460" t="s">
        <v>1877</v>
      </c>
      <c r="K5460" t="s">
        <v>1878</v>
      </c>
      <c r="L5460" t="s">
        <v>1879</v>
      </c>
      <c r="M5460" t="s">
        <v>1510</v>
      </c>
      <c r="N5460" t="s">
        <v>1511</v>
      </c>
      <c r="O5460">
        <v>4034</v>
      </c>
      <c r="P5460" t="s">
        <v>2088</v>
      </c>
    </row>
    <row r="5461" spans="1:16" x14ac:dyDescent="0.25">
      <c r="A5461">
        <v>103416</v>
      </c>
      <c r="B5461">
        <v>14409</v>
      </c>
      <c r="C5461" t="s">
        <v>1893</v>
      </c>
      <c r="D5461" t="s">
        <v>1893</v>
      </c>
      <c r="E5461" t="s">
        <v>1876</v>
      </c>
      <c r="F5461" t="s">
        <v>1506</v>
      </c>
      <c r="G5461">
        <v>65.803688519999994</v>
      </c>
      <c r="H5461">
        <v>395.19631149999998</v>
      </c>
      <c r="I5461" t="s">
        <v>1329</v>
      </c>
      <c r="J5461" t="s">
        <v>1877</v>
      </c>
      <c r="K5461" t="s">
        <v>2098</v>
      </c>
      <c r="L5461" t="s">
        <v>1879</v>
      </c>
      <c r="M5461" t="s">
        <v>1510</v>
      </c>
      <c r="N5461" t="s">
        <v>1511</v>
      </c>
      <c r="O5461">
        <v>4034</v>
      </c>
      <c r="P5461" t="s">
        <v>2088</v>
      </c>
    </row>
    <row r="5462" spans="1:16" x14ac:dyDescent="0.25">
      <c r="A5462">
        <v>103416</v>
      </c>
      <c r="B5462">
        <v>9096</v>
      </c>
      <c r="C5462" t="s">
        <v>1591</v>
      </c>
      <c r="D5462" t="s">
        <v>1591</v>
      </c>
      <c r="E5462" t="s">
        <v>2092</v>
      </c>
      <c r="F5462" t="s">
        <v>1506</v>
      </c>
      <c r="G5462">
        <v>168.97212160000001</v>
      </c>
      <c r="H5462">
        <v>673.02787839999996</v>
      </c>
      <c r="I5462" t="s">
        <v>1329</v>
      </c>
      <c r="J5462" t="s">
        <v>1877</v>
      </c>
      <c r="K5462" t="s">
        <v>1878</v>
      </c>
      <c r="L5462" t="s">
        <v>1879</v>
      </c>
      <c r="M5462" t="s">
        <v>1510</v>
      </c>
      <c r="N5462" t="s">
        <v>1511</v>
      </c>
      <c r="O5462">
        <v>4038</v>
      </c>
      <c r="P5462" t="s">
        <v>2088</v>
      </c>
    </row>
    <row r="5463" spans="1:16" x14ac:dyDescent="0.25">
      <c r="A5463">
        <v>103417</v>
      </c>
      <c r="B5463">
        <v>13233</v>
      </c>
      <c r="C5463" t="s">
        <v>1670</v>
      </c>
      <c r="D5463" t="s">
        <v>1641</v>
      </c>
      <c r="E5463" t="s">
        <v>1876</v>
      </c>
      <c r="F5463" t="s">
        <v>1506</v>
      </c>
      <c r="G5463">
        <v>74.909387159999994</v>
      </c>
      <c r="H5463">
        <v>386.09061279999997</v>
      </c>
      <c r="I5463" t="s">
        <v>1342</v>
      </c>
      <c r="J5463" t="s">
        <v>1877</v>
      </c>
      <c r="K5463" t="s">
        <v>1878</v>
      </c>
      <c r="L5463" t="s">
        <v>1879</v>
      </c>
      <c r="M5463" t="s">
        <v>1510</v>
      </c>
      <c r="N5463" t="s">
        <v>1511</v>
      </c>
      <c r="O5463">
        <v>4012</v>
      </c>
      <c r="P5463" t="s">
        <v>2088</v>
      </c>
    </row>
    <row r="5464" spans="1:16" x14ac:dyDescent="0.25">
      <c r="A5464">
        <v>103417</v>
      </c>
      <c r="B5464">
        <v>8651</v>
      </c>
      <c r="C5464" t="s">
        <v>1896</v>
      </c>
      <c r="D5464" t="s">
        <v>1896</v>
      </c>
      <c r="E5464" t="s">
        <v>2092</v>
      </c>
      <c r="F5464" t="s">
        <v>1506</v>
      </c>
      <c r="G5464">
        <v>210.18938900000001</v>
      </c>
      <c r="H5464">
        <v>631.81061099999999</v>
      </c>
      <c r="I5464" t="s">
        <v>1329</v>
      </c>
      <c r="J5464" t="s">
        <v>1877</v>
      </c>
      <c r="K5464" t="s">
        <v>1878</v>
      </c>
      <c r="L5464" t="s">
        <v>1879</v>
      </c>
      <c r="M5464" t="s">
        <v>1510</v>
      </c>
      <c r="N5464" t="s">
        <v>1511</v>
      </c>
      <c r="O5464">
        <v>4012</v>
      </c>
      <c r="P5464" t="s">
        <v>2088</v>
      </c>
    </row>
    <row r="5465" spans="1:16" x14ac:dyDescent="0.25">
      <c r="A5465">
        <v>103417</v>
      </c>
      <c r="B5465">
        <v>10074</v>
      </c>
      <c r="C5465" t="s">
        <v>1641</v>
      </c>
      <c r="D5465" t="s">
        <v>1641</v>
      </c>
      <c r="E5465" t="s">
        <v>1876</v>
      </c>
      <c r="F5465" t="s">
        <v>1506</v>
      </c>
      <c r="G5465">
        <v>123.3063686</v>
      </c>
      <c r="H5465">
        <v>337.69363140000002</v>
      </c>
      <c r="I5465" t="s">
        <v>1342</v>
      </c>
      <c r="J5465" t="s">
        <v>1877</v>
      </c>
      <c r="K5465" t="s">
        <v>1878</v>
      </c>
      <c r="L5465" t="s">
        <v>1879</v>
      </c>
      <c r="M5465" t="s">
        <v>1510</v>
      </c>
      <c r="N5465" t="s">
        <v>1511</v>
      </c>
      <c r="O5465">
        <v>4012</v>
      </c>
      <c r="P5465" t="s">
        <v>2088</v>
      </c>
    </row>
    <row r="5466" spans="1:16" x14ac:dyDescent="0.25">
      <c r="A5466">
        <v>103418</v>
      </c>
      <c r="B5466">
        <v>11942</v>
      </c>
      <c r="C5466" t="s">
        <v>1545</v>
      </c>
      <c r="D5466" t="s">
        <v>1819</v>
      </c>
      <c r="E5466" t="s">
        <v>2092</v>
      </c>
      <c r="F5466" t="s">
        <v>1506</v>
      </c>
      <c r="G5466">
        <v>1063.58311</v>
      </c>
      <c r="H5466">
        <v>-221.58311029999999</v>
      </c>
      <c r="I5466" t="s">
        <v>1329</v>
      </c>
      <c r="J5466" t="s">
        <v>1877</v>
      </c>
      <c r="K5466" t="s">
        <v>1878</v>
      </c>
      <c r="L5466" t="s">
        <v>1879</v>
      </c>
      <c r="M5466" t="s">
        <v>1510</v>
      </c>
      <c r="N5466" t="s">
        <v>1511</v>
      </c>
      <c r="O5466">
        <v>4037</v>
      </c>
      <c r="P5466" t="s">
        <v>2088</v>
      </c>
    </row>
    <row r="5467" spans="1:16" x14ac:dyDescent="0.25">
      <c r="A5467">
        <v>103419</v>
      </c>
      <c r="B5467">
        <v>11658</v>
      </c>
      <c r="C5467" t="s">
        <v>1942</v>
      </c>
      <c r="D5467" t="s">
        <v>1942</v>
      </c>
      <c r="E5467" t="s">
        <v>2092</v>
      </c>
      <c r="F5467" t="s">
        <v>1506</v>
      </c>
      <c r="G5467">
        <v>33.802434550000001</v>
      </c>
      <c r="H5467">
        <v>-33.802434550000001</v>
      </c>
      <c r="I5467" t="s">
        <v>1522</v>
      </c>
      <c r="J5467" t="s">
        <v>1877</v>
      </c>
      <c r="K5467" t="s">
        <v>1878</v>
      </c>
      <c r="L5467" t="s">
        <v>1879</v>
      </c>
      <c r="M5467" t="s">
        <v>1510</v>
      </c>
      <c r="N5467" t="s">
        <v>1511</v>
      </c>
      <c r="O5467">
        <v>4048</v>
      </c>
      <c r="P5467" t="s">
        <v>2088</v>
      </c>
    </row>
    <row r="5468" spans="1:16" x14ac:dyDescent="0.25">
      <c r="A5468">
        <v>103420</v>
      </c>
      <c r="B5468">
        <v>8253</v>
      </c>
      <c r="C5468" t="s">
        <v>1718</v>
      </c>
      <c r="D5468" t="s">
        <v>1732</v>
      </c>
      <c r="E5468" t="s">
        <v>2092</v>
      </c>
      <c r="F5468" t="s">
        <v>1506</v>
      </c>
      <c r="G5468">
        <v>561.17889379999997</v>
      </c>
      <c r="H5468">
        <v>280.82110619999997</v>
      </c>
      <c r="I5468" t="s">
        <v>1329</v>
      </c>
      <c r="J5468" t="s">
        <v>1877</v>
      </c>
      <c r="K5468" t="s">
        <v>1878</v>
      </c>
      <c r="L5468" t="s">
        <v>1879</v>
      </c>
      <c r="M5468" t="s">
        <v>1510</v>
      </c>
      <c r="N5468" t="s">
        <v>1511</v>
      </c>
      <c r="O5468">
        <v>4037</v>
      </c>
      <c r="P5468" t="s">
        <v>2088</v>
      </c>
    </row>
    <row r="5469" spans="1:16" x14ac:dyDescent="0.25">
      <c r="A5469">
        <v>103421</v>
      </c>
      <c r="B5469">
        <v>8537</v>
      </c>
      <c r="C5469" t="s">
        <v>1762</v>
      </c>
      <c r="D5469" t="s">
        <v>1863</v>
      </c>
      <c r="E5469" t="s">
        <v>2089</v>
      </c>
      <c r="F5469" t="s">
        <v>1506</v>
      </c>
      <c r="G5469">
        <v>5445.3769199999997</v>
      </c>
      <c r="H5469">
        <v>-207.37692029999999</v>
      </c>
      <c r="I5469" t="s">
        <v>1329</v>
      </c>
      <c r="J5469" t="s">
        <v>1877</v>
      </c>
      <c r="K5469" t="s">
        <v>1878</v>
      </c>
      <c r="L5469" t="s">
        <v>1879</v>
      </c>
      <c r="M5469" t="s">
        <v>1510</v>
      </c>
      <c r="N5469" t="s">
        <v>1511</v>
      </c>
      <c r="O5469">
        <v>4005</v>
      </c>
      <c r="P5469" t="s">
        <v>2088</v>
      </c>
    </row>
    <row r="5470" spans="1:16" x14ac:dyDescent="0.25">
      <c r="A5470">
        <v>103421</v>
      </c>
      <c r="B5470">
        <v>8949</v>
      </c>
      <c r="C5470" t="s">
        <v>1535</v>
      </c>
      <c r="D5470" t="s">
        <v>1762</v>
      </c>
      <c r="E5470" t="s">
        <v>1876</v>
      </c>
      <c r="F5470" t="s">
        <v>1506</v>
      </c>
      <c r="G5470">
        <v>522.65738959999999</v>
      </c>
      <c r="H5470">
        <v>-61.657389569999999</v>
      </c>
      <c r="I5470" t="s">
        <v>1329</v>
      </c>
      <c r="J5470" t="s">
        <v>1877</v>
      </c>
      <c r="K5470" t="s">
        <v>1878</v>
      </c>
      <c r="L5470" t="s">
        <v>1879</v>
      </c>
      <c r="M5470" t="s">
        <v>1510</v>
      </c>
      <c r="N5470" t="s">
        <v>1511</v>
      </c>
      <c r="O5470">
        <v>4005</v>
      </c>
      <c r="P5470" t="s">
        <v>2088</v>
      </c>
    </row>
    <row r="5471" spans="1:16" x14ac:dyDescent="0.25">
      <c r="A5471">
        <v>103421</v>
      </c>
      <c r="B5471">
        <v>11538</v>
      </c>
      <c r="C5471" t="s">
        <v>1780</v>
      </c>
      <c r="D5471" t="s">
        <v>1614</v>
      </c>
      <c r="E5471" t="s">
        <v>1876</v>
      </c>
      <c r="F5471" t="s">
        <v>1506</v>
      </c>
      <c r="G5471">
        <v>223.92483350000001</v>
      </c>
      <c r="H5471">
        <v>237.07516649999999</v>
      </c>
      <c r="I5471" t="s">
        <v>1329</v>
      </c>
      <c r="J5471" t="s">
        <v>1877</v>
      </c>
      <c r="K5471" t="s">
        <v>1878</v>
      </c>
      <c r="L5471" t="s">
        <v>1879</v>
      </c>
      <c r="M5471" t="s">
        <v>1510</v>
      </c>
      <c r="N5471" t="s">
        <v>1511</v>
      </c>
      <c r="O5471">
        <v>4005</v>
      </c>
      <c r="P5471" t="s">
        <v>2088</v>
      </c>
    </row>
    <row r="5472" spans="1:16" x14ac:dyDescent="0.25">
      <c r="A5472">
        <v>103422</v>
      </c>
      <c r="B5472">
        <v>14535</v>
      </c>
      <c r="C5472" t="s">
        <v>1731</v>
      </c>
      <c r="D5472" t="s">
        <v>1719</v>
      </c>
      <c r="E5472" t="s">
        <v>2092</v>
      </c>
      <c r="F5472" t="s">
        <v>1506</v>
      </c>
      <c r="G5472">
        <v>3909.5967409999998</v>
      </c>
      <c r="H5472">
        <v>-1331.5967410000001</v>
      </c>
      <c r="I5472" t="s">
        <v>1329</v>
      </c>
      <c r="J5472" t="s">
        <v>1877</v>
      </c>
      <c r="K5472" t="s">
        <v>1878</v>
      </c>
      <c r="L5472" t="s">
        <v>1879</v>
      </c>
      <c r="M5472" t="s">
        <v>1901</v>
      </c>
      <c r="N5472" t="s">
        <v>1902</v>
      </c>
      <c r="O5472">
        <v>4032</v>
      </c>
      <c r="P5472" t="s">
        <v>2088</v>
      </c>
    </row>
    <row r="5473" spans="1:16" x14ac:dyDescent="0.25">
      <c r="A5473">
        <v>103423</v>
      </c>
      <c r="B5473">
        <v>320</v>
      </c>
      <c r="C5473" t="s">
        <v>1550</v>
      </c>
      <c r="D5473" t="s">
        <v>1550</v>
      </c>
      <c r="E5473" t="s">
        <v>1515</v>
      </c>
      <c r="F5473" t="s">
        <v>1551</v>
      </c>
      <c r="G5473">
        <v>420.82301690000003</v>
      </c>
      <c r="H5473">
        <v>616.17698310000003</v>
      </c>
      <c r="I5473" t="s">
        <v>21</v>
      </c>
      <c r="J5473" t="s">
        <v>1542</v>
      </c>
      <c r="K5473" t="s">
        <v>1543</v>
      </c>
      <c r="L5473" t="s">
        <v>1544</v>
      </c>
      <c r="M5473" t="s">
        <v>1510</v>
      </c>
      <c r="N5473" t="s">
        <v>1511</v>
      </c>
      <c r="O5473">
        <v>4016</v>
      </c>
      <c r="P5473" t="s">
        <v>1512</v>
      </c>
    </row>
    <row r="5474" spans="1:16" x14ac:dyDescent="0.25">
      <c r="A5474">
        <v>103423</v>
      </c>
      <c r="B5474">
        <v>13132</v>
      </c>
      <c r="C5474" t="s">
        <v>1613</v>
      </c>
      <c r="D5474" t="s">
        <v>1779</v>
      </c>
      <c r="E5474" t="s">
        <v>2089</v>
      </c>
      <c r="F5474" t="s">
        <v>1506</v>
      </c>
      <c r="G5474">
        <v>1141.005858</v>
      </c>
      <c r="H5474">
        <v>796.99414220000006</v>
      </c>
      <c r="I5474" t="s">
        <v>1329</v>
      </c>
      <c r="J5474" t="s">
        <v>1877</v>
      </c>
      <c r="K5474" t="s">
        <v>1878</v>
      </c>
      <c r="L5474" t="s">
        <v>1879</v>
      </c>
      <c r="M5474" t="s">
        <v>1510</v>
      </c>
      <c r="N5474" t="s">
        <v>1511</v>
      </c>
      <c r="O5474">
        <v>4047</v>
      </c>
      <c r="P5474" t="s">
        <v>2088</v>
      </c>
    </row>
    <row r="5475" spans="1:16" x14ac:dyDescent="0.25">
      <c r="A5475">
        <v>103424</v>
      </c>
      <c r="B5475">
        <v>5763</v>
      </c>
      <c r="C5475" t="s">
        <v>1616</v>
      </c>
      <c r="D5475" t="s">
        <v>1647</v>
      </c>
      <c r="E5475" t="s">
        <v>1652</v>
      </c>
      <c r="F5475" t="s">
        <v>1506</v>
      </c>
      <c r="G5475">
        <v>2665.4919380000001</v>
      </c>
      <c r="H5475">
        <v>445.50806210000002</v>
      </c>
      <c r="I5475" t="s">
        <v>96</v>
      </c>
      <c r="J5475" t="s">
        <v>1507</v>
      </c>
      <c r="K5475" t="s">
        <v>1508</v>
      </c>
      <c r="L5475" t="s">
        <v>1509</v>
      </c>
      <c r="M5475" t="s">
        <v>1510</v>
      </c>
      <c r="N5475" t="s">
        <v>1511</v>
      </c>
      <c r="O5475">
        <v>4020</v>
      </c>
      <c r="P5475" t="s">
        <v>1634</v>
      </c>
    </row>
    <row r="5476" spans="1:16" x14ac:dyDescent="0.25">
      <c r="A5476">
        <v>103425</v>
      </c>
      <c r="B5476">
        <v>11822</v>
      </c>
      <c r="C5476" t="s">
        <v>1968</v>
      </c>
      <c r="D5476" t="s">
        <v>1824</v>
      </c>
      <c r="E5476" t="s">
        <v>2089</v>
      </c>
      <c r="F5476" t="s">
        <v>1506</v>
      </c>
      <c r="G5476">
        <v>1290.873126</v>
      </c>
      <c r="H5476">
        <v>647.12687400000004</v>
      </c>
      <c r="I5476" t="s">
        <v>1329</v>
      </c>
      <c r="J5476" t="s">
        <v>1877</v>
      </c>
      <c r="K5476" t="s">
        <v>1878</v>
      </c>
      <c r="L5476" t="s">
        <v>1879</v>
      </c>
      <c r="M5476" t="s">
        <v>1510</v>
      </c>
      <c r="N5476" t="s">
        <v>1511</v>
      </c>
      <c r="O5476">
        <v>4026</v>
      </c>
      <c r="P5476" t="s">
        <v>2088</v>
      </c>
    </row>
    <row r="5477" spans="1:16" x14ac:dyDescent="0.25">
      <c r="A5477">
        <v>103426</v>
      </c>
      <c r="B5477">
        <v>12876</v>
      </c>
      <c r="C5477" t="s">
        <v>1892</v>
      </c>
      <c r="D5477" t="s">
        <v>1892</v>
      </c>
      <c r="E5477" t="s">
        <v>2092</v>
      </c>
      <c r="F5477" t="s">
        <v>1506</v>
      </c>
      <c r="G5477">
        <v>653.52394260000005</v>
      </c>
      <c r="H5477">
        <v>188.4760574</v>
      </c>
      <c r="I5477" t="s">
        <v>1342</v>
      </c>
      <c r="J5477" t="s">
        <v>1877</v>
      </c>
      <c r="K5477" t="s">
        <v>1878</v>
      </c>
      <c r="L5477" t="s">
        <v>1879</v>
      </c>
      <c r="M5477" t="s">
        <v>1510</v>
      </c>
      <c r="N5477" t="s">
        <v>1511</v>
      </c>
      <c r="O5477">
        <v>4012</v>
      </c>
      <c r="P5477" t="s">
        <v>2088</v>
      </c>
    </row>
    <row r="5478" spans="1:16" x14ac:dyDescent="0.25">
      <c r="A5478">
        <v>103427</v>
      </c>
      <c r="B5478">
        <v>13320</v>
      </c>
      <c r="C5478" t="s">
        <v>1572</v>
      </c>
      <c r="D5478" t="s">
        <v>1976</v>
      </c>
      <c r="E5478" t="s">
        <v>2089</v>
      </c>
      <c r="F5478" t="s">
        <v>1506</v>
      </c>
      <c r="G5478">
        <v>1994.044308</v>
      </c>
      <c r="H5478">
        <v>-56.044307510000003</v>
      </c>
      <c r="I5478" t="s">
        <v>1329</v>
      </c>
      <c r="J5478" t="s">
        <v>1877</v>
      </c>
      <c r="K5478" t="s">
        <v>1878</v>
      </c>
      <c r="L5478" t="s">
        <v>1879</v>
      </c>
      <c r="M5478" t="s">
        <v>1510</v>
      </c>
      <c r="N5478" t="s">
        <v>1511</v>
      </c>
      <c r="O5478">
        <v>4005</v>
      </c>
      <c r="P5478" t="s">
        <v>2088</v>
      </c>
    </row>
    <row r="5479" spans="1:16" x14ac:dyDescent="0.25">
      <c r="A5479">
        <v>103428</v>
      </c>
      <c r="B5479">
        <v>9751</v>
      </c>
      <c r="C5479" t="s">
        <v>1755</v>
      </c>
      <c r="D5479" t="s">
        <v>1632</v>
      </c>
      <c r="E5479" t="s">
        <v>2092</v>
      </c>
      <c r="F5479" t="s">
        <v>1506</v>
      </c>
      <c r="G5479">
        <v>621.08583739999995</v>
      </c>
      <c r="H5479">
        <v>220.9141626</v>
      </c>
      <c r="I5479" t="s">
        <v>1329</v>
      </c>
      <c r="J5479" t="s">
        <v>1877</v>
      </c>
      <c r="K5479" t="s">
        <v>1878</v>
      </c>
      <c r="L5479" t="s">
        <v>1879</v>
      </c>
      <c r="M5479" t="s">
        <v>1510</v>
      </c>
      <c r="N5479" t="s">
        <v>1511</v>
      </c>
      <c r="O5479">
        <v>4047</v>
      </c>
      <c r="P5479" t="s">
        <v>2088</v>
      </c>
    </row>
    <row r="5480" spans="1:16" x14ac:dyDescent="0.25">
      <c r="A5480">
        <v>103429</v>
      </c>
      <c r="B5480">
        <v>8852</v>
      </c>
      <c r="C5480" t="s">
        <v>1772</v>
      </c>
      <c r="D5480" t="s">
        <v>1774</v>
      </c>
      <c r="E5480" t="s">
        <v>2094</v>
      </c>
      <c r="F5480" t="s">
        <v>1506</v>
      </c>
      <c r="G5480">
        <v>2300.0394190000002</v>
      </c>
      <c r="H5480">
        <v>-872.03941929999996</v>
      </c>
      <c r="I5480" t="s">
        <v>1329</v>
      </c>
      <c r="J5480" t="s">
        <v>1877</v>
      </c>
      <c r="K5480" t="s">
        <v>1878</v>
      </c>
      <c r="L5480" t="s">
        <v>1879</v>
      </c>
      <c r="M5480" t="s">
        <v>1510</v>
      </c>
      <c r="N5480" t="s">
        <v>1511</v>
      </c>
      <c r="O5480">
        <v>4033</v>
      </c>
      <c r="P5480" t="s">
        <v>2088</v>
      </c>
    </row>
    <row r="5481" spans="1:16" x14ac:dyDescent="0.25">
      <c r="A5481">
        <v>103430</v>
      </c>
      <c r="B5481">
        <v>11159</v>
      </c>
      <c r="C5481" t="s">
        <v>1796</v>
      </c>
      <c r="D5481" t="s">
        <v>1611</v>
      </c>
      <c r="E5481" t="s">
        <v>2089</v>
      </c>
      <c r="F5481" t="s">
        <v>1506</v>
      </c>
      <c r="G5481">
        <v>535.72300519999999</v>
      </c>
      <c r="H5481">
        <v>1402.2769949999999</v>
      </c>
      <c r="I5481" t="s">
        <v>1329</v>
      </c>
      <c r="J5481" t="s">
        <v>1877</v>
      </c>
      <c r="K5481" t="s">
        <v>1878</v>
      </c>
      <c r="L5481" t="s">
        <v>1879</v>
      </c>
      <c r="M5481" t="s">
        <v>1510</v>
      </c>
      <c r="N5481" t="s">
        <v>1511</v>
      </c>
      <c r="O5481">
        <v>4037</v>
      </c>
      <c r="P5481" t="s">
        <v>2088</v>
      </c>
    </row>
    <row r="5482" spans="1:16" x14ac:dyDescent="0.25">
      <c r="A5482">
        <v>103431</v>
      </c>
      <c r="B5482">
        <v>11853</v>
      </c>
      <c r="C5482" t="s">
        <v>1831</v>
      </c>
      <c r="D5482" t="s">
        <v>1656</v>
      </c>
      <c r="E5482" t="s">
        <v>2092</v>
      </c>
      <c r="F5482" t="s">
        <v>1506</v>
      </c>
      <c r="G5482">
        <v>743.03813920000005</v>
      </c>
      <c r="H5482">
        <v>98.961860799999997</v>
      </c>
      <c r="I5482" t="s">
        <v>1329</v>
      </c>
      <c r="J5482" t="s">
        <v>1877</v>
      </c>
      <c r="K5482" t="s">
        <v>1878</v>
      </c>
      <c r="L5482" t="s">
        <v>1879</v>
      </c>
      <c r="M5482" t="s">
        <v>1510</v>
      </c>
      <c r="N5482" t="s">
        <v>1511</v>
      </c>
      <c r="O5482">
        <v>4034</v>
      </c>
      <c r="P5482" t="s">
        <v>2088</v>
      </c>
    </row>
    <row r="5483" spans="1:16" x14ac:dyDescent="0.25">
      <c r="A5483">
        <v>103432</v>
      </c>
      <c r="B5483">
        <v>6140</v>
      </c>
      <c r="C5483" t="s">
        <v>1603</v>
      </c>
      <c r="D5483" t="s">
        <v>1981</v>
      </c>
      <c r="E5483" t="s">
        <v>1743</v>
      </c>
      <c r="F5483" t="s">
        <v>1506</v>
      </c>
      <c r="G5483">
        <v>675.33832959999995</v>
      </c>
      <c r="H5483">
        <v>1200.66167</v>
      </c>
      <c r="I5483" t="s">
        <v>96</v>
      </c>
      <c r="J5483" t="s">
        <v>1507</v>
      </c>
      <c r="K5483" t="s">
        <v>1508</v>
      </c>
      <c r="L5483" t="s">
        <v>1509</v>
      </c>
      <c r="M5483" t="s">
        <v>1510</v>
      </c>
      <c r="N5483" t="s">
        <v>1511</v>
      </c>
      <c r="O5483">
        <v>4019</v>
      </c>
      <c r="P5483" t="s">
        <v>1634</v>
      </c>
    </row>
    <row r="5484" spans="1:16" x14ac:dyDescent="0.25">
      <c r="A5484">
        <v>103433</v>
      </c>
      <c r="B5484">
        <v>9999</v>
      </c>
      <c r="C5484" t="s">
        <v>1713</v>
      </c>
      <c r="D5484" t="s">
        <v>1713</v>
      </c>
      <c r="E5484" t="s">
        <v>2092</v>
      </c>
      <c r="F5484" t="s">
        <v>1506</v>
      </c>
      <c r="G5484">
        <v>33.802434550000001</v>
      </c>
      <c r="H5484">
        <v>-33.802434550000001</v>
      </c>
      <c r="I5484" t="s">
        <v>1522</v>
      </c>
      <c r="J5484" t="s">
        <v>1877</v>
      </c>
      <c r="K5484" t="s">
        <v>1878</v>
      </c>
      <c r="L5484" t="s">
        <v>1879</v>
      </c>
      <c r="M5484" t="s">
        <v>1510</v>
      </c>
      <c r="N5484" t="s">
        <v>1511</v>
      </c>
      <c r="O5484">
        <v>4047</v>
      </c>
      <c r="P5484" t="s">
        <v>2088</v>
      </c>
    </row>
    <row r="5485" spans="1:16" x14ac:dyDescent="0.25">
      <c r="A5485">
        <v>103434</v>
      </c>
      <c r="B5485">
        <v>11787</v>
      </c>
      <c r="C5485" t="s">
        <v>1694</v>
      </c>
      <c r="D5485" t="s">
        <v>1694</v>
      </c>
      <c r="E5485" t="s">
        <v>2092</v>
      </c>
      <c r="F5485" t="s">
        <v>1506</v>
      </c>
      <c r="G5485">
        <v>33.802434550000001</v>
      </c>
      <c r="H5485">
        <v>-33.802434550000001</v>
      </c>
      <c r="I5485" t="s">
        <v>1522</v>
      </c>
      <c r="J5485" t="s">
        <v>1877</v>
      </c>
      <c r="K5485" t="s">
        <v>1878</v>
      </c>
      <c r="L5485" t="s">
        <v>1879</v>
      </c>
      <c r="M5485" t="s">
        <v>1510</v>
      </c>
      <c r="N5485" t="s">
        <v>1511</v>
      </c>
      <c r="O5485">
        <v>4048</v>
      </c>
      <c r="P5485" t="s">
        <v>2088</v>
      </c>
    </row>
    <row r="5486" spans="1:16" x14ac:dyDescent="0.25">
      <c r="A5486">
        <v>103435</v>
      </c>
      <c r="B5486">
        <v>8131</v>
      </c>
      <c r="C5486" t="s">
        <v>1912</v>
      </c>
      <c r="D5486" t="s">
        <v>1865</v>
      </c>
      <c r="E5486" t="s">
        <v>2093</v>
      </c>
      <c r="F5486" t="s">
        <v>1506</v>
      </c>
      <c r="G5486">
        <v>2968.0396959999998</v>
      </c>
      <c r="H5486">
        <v>-289.03969599999999</v>
      </c>
      <c r="I5486" t="s">
        <v>1329</v>
      </c>
      <c r="J5486" t="s">
        <v>1877</v>
      </c>
      <c r="K5486" t="s">
        <v>1878</v>
      </c>
      <c r="L5486" t="s">
        <v>1879</v>
      </c>
      <c r="M5486" t="s">
        <v>1510</v>
      </c>
      <c r="N5486" t="s">
        <v>1511</v>
      </c>
      <c r="O5486">
        <v>4038</v>
      </c>
      <c r="P5486" t="s">
        <v>2088</v>
      </c>
    </row>
    <row r="5487" spans="1:16" x14ac:dyDescent="0.25">
      <c r="A5487">
        <v>103436</v>
      </c>
      <c r="B5487">
        <v>12833</v>
      </c>
      <c r="C5487" t="s">
        <v>1760</v>
      </c>
      <c r="D5487" t="s">
        <v>1760</v>
      </c>
      <c r="E5487" t="s">
        <v>2092</v>
      </c>
      <c r="F5487" t="s">
        <v>1506</v>
      </c>
      <c r="G5487">
        <v>181.10180940000001</v>
      </c>
      <c r="H5487">
        <v>660.89819060000002</v>
      </c>
      <c r="I5487" t="s">
        <v>1329</v>
      </c>
      <c r="J5487" t="s">
        <v>1877</v>
      </c>
      <c r="K5487" t="s">
        <v>1878</v>
      </c>
      <c r="L5487" t="s">
        <v>1879</v>
      </c>
      <c r="M5487" t="s">
        <v>1510</v>
      </c>
      <c r="N5487" t="s">
        <v>1511</v>
      </c>
      <c r="O5487">
        <v>4034</v>
      </c>
      <c r="P5487" t="s">
        <v>2088</v>
      </c>
    </row>
    <row r="5488" spans="1:16" x14ac:dyDescent="0.25">
      <c r="A5488">
        <v>103437</v>
      </c>
      <c r="B5488">
        <v>12966</v>
      </c>
      <c r="C5488" t="s">
        <v>1697</v>
      </c>
      <c r="D5488" t="s">
        <v>1697</v>
      </c>
      <c r="E5488" t="s">
        <v>1876</v>
      </c>
      <c r="F5488" t="s">
        <v>1506</v>
      </c>
      <c r="G5488">
        <v>76.566359120000001</v>
      </c>
      <c r="H5488">
        <v>384.4336409</v>
      </c>
      <c r="I5488" t="s">
        <v>1329</v>
      </c>
      <c r="J5488" t="s">
        <v>1877</v>
      </c>
      <c r="K5488" t="s">
        <v>1878</v>
      </c>
      <c r="L5488" t="s">
        <v>1879</v>
      </c>
      <c r="M5488" t="s">
        <v>1510</v>
      </c>
      <c r="N5488" t="s">
        <v>1511</v>
      </c>
      <c r="O5488">
        <v>4012</v>
      </c>
      <c r="P5488" t="s">
        <v>2088</v>
      </c>
    </row>
    <row r="5489" spans="1:16" x14ac:dyDescent="0.25">
      <c r="A5489">
        <v>103437</v>
      </c>
      <c r="B5489">
        <v>11805</v>
      </c>
      <c r="C5489" t="s">
        <v>1539</v>
      </c>
      <c r="D5489" t="s">
        <v>1907</v>
      </c>
      <c r="E5489" t="s">
        <v>2089</v>
      </c>
      <c r="F5489" t="s">
        <v>1506</v>
      </c>
      <c r="G5489">
        <v>3721.529297</v>
      </c>
      <c r="H5489">
        <v>-1783.529297</v>
      </c>
      <c r="I5489" t="s">
        <v>1329</v>
      </c>
      <c r="J5489" t="s">
        <v>1877</v>
      </c>
      <c r="K5489" t="s">
        <v>1878</v>
      </c>
      <c r="L5489" t="s">
        <v>1879</v>
      </c>
      <c r="M5489" t="s">
        <v>1510</v>
      </c>
      <c r="N5489" t="s">
        <v>1511</v>
      </c>
      <c r="O5489">
        <v>4012</v>
      </c>
      <c r="P5489" t="s">
        <v>2088</v>
      </c>
    </row>
    <row r="5490" spans="1:16" x14ac:dyDescent="0.25">
      <c r="A5490">
        <v>103437</v>
      </c>
      <c r="B5490">
        <v>7522</v>
      </c>
      <c r="C5490" t="s">
        <v>1982</v>
      </c>
      <c r="D5490" t="s">
        <v>1981</v>
      </c>
      <c r="E5490" t="s">
        <v>1876</v>
      </c>
      <c r="F5490" t="s">
        <v>1506</v>
      </c>
      <c r="G5490">
        <v>181.5085971</v>
      </c>
      <c r="H5490">
        <v>279.49140290000003</v>
      </c>
      <c r="I5490" t="s">
        <v>1329</v>
      </c>
      <c r="J5490" t="s">
        <v>1507</v>
      </c>
      <c r="K5490" t="s">
        <v>1660</v>
      </c>
      <c r="L5490" t="s">
        <v>1509</v>
      </c>
      <c r="M5490" t="s">
        <v>1510</v>
      </c>
      <c r="N5490" t="s">
        <v>1511</v>
      </c>
      <c r="O5490">
        <v>4034</v>
      </c>
      <c r="P5490" t="s">
        <v>2088</v>
      </c>
    </row>
    <row r="5491" spans="1:16" x14ac:dyDescent="0.25">
      <c r="A5491">
        <v>103438</v>
      </c>
      <c r="B5491">
        <v>9632</v>
      </c>
      <c r="C5491" t="s">
        <v>1671</v>
      </c>
      <c r="D5491" t="s">
        <v>1731</v>
      </c>
      <c r="E5491" t="s">
        <v>2090</v>
      </c>
      <c r="F5491" t="s">
        <v>1506</v>
      </c>
      <c r="G5491">
        <v>1273.4338230000001</v>
      </c>
      <c r="H5491">
        <v>-97.433822809999995</v>
      </c>
      <c r="I5491" t="s">
        <v>1329</v>
      </c>
      <c r="J5491" t="s">
        <v>1877</v>
      </c>
      <c r="K5491" t="s">
        <v>1878</v>
      </c>
      <c r="L5491" t="s">
        <v>1879</v>
      </c>
      <c r="M5491" t="s">
        <v>1510</v>
      </c>
      <c r="N5491" t="s">
        <v>1511</v>
      </c>
      <c r="O5491">
        <v>4037</v>
      </c>
      <c r="P5491" t="s">
        <v>2088</v>
      </c>
    </row>
    <row r="5492" spans="1:16" x14ac:dyDescent="0.25">
      <c r="A5492">
        <v>103439</v>
      </c>
      <c r="B5492">
        <v>9057</v>
      </c>
      <c r="C5492" t="s">
        <v>1678</v>
      </c>
      <c r="D5492" t="s">
        <v>1832</v>
      </c>
      <c r="E5492" t="s">
        <v>2089</v>
      </c>
      <c r="F5492" t="s">
        <v>1506</v>
      </c>
      <c r="G5492">
        <v>2535.8840700000001</v>
      </c>
      <c r="H5492">
        <v>-597.88406989999999</v>
      </c>
      <c r="I5492" t="s">
        <v>1329</v>
      </c>
      <c r="J5492" t="s">
        <v>1877</v>
      </c>
      <c r="K5492" t="s">
        <v>1878</v>
      </c>
      <c r="L5492" t="s">
        <v>1879</v>
      </c>
      <c r="M5492" t="s">
        <v>1510</v>
      </c>
      <c r="N5492" t="s">
        <v>1511</v>
      </c>
      <c r="O5492">
        <v>4037</v>
      </c>
      <c r="P5492" t="s">
        <v>2088</v>
      </c>
    </row>
    <row r="5493" spans="1:16" x14ac:dyDescent="0.25">
      <c r="A5493">
        <v>103440</v>
      </c>
      <c r="B5493">
        <v>5661</v>
      </c>
      <c r="C5493" t="s">
        <v>1733</v>
      </c>
      <c r="D5493" t="s">
        <v>1598</v>
      </c>
      <c r="E5493" t="s">
        <v>1587</v>
      </c>
      <c r="F5493" t="s">
        <v>1506</v>
      </c>
      <c r="G5493">
        <v>2352.4984890000001</v>
      </c>
      <c r="H5493">
        <v>823.50151140000003</v>
      </c>
      <c r="I5493" t="s">
        <v>96</v>
      </c>
      <c r="J5493" t="s">
        <v>1507</v>
      </c>
      <c r="K5493" t="s">
        <v>1508</v>
      </c>
      <c r="L5493" t="s">
        <v>1509</v>
      </c>
      <c r="M5493" t="s">
        <v>1510</v>
      </c>
      <c r="N5493" t="s">
        <v>1511</v>
      </c>
      <c r="O5493">
        <v>4007</v>
      </c>
      <c r="P5493" t="s">
        <v>1634</v>
      </c>
    </row>
    <row r="5494" spans="1:16" x14ac:dyDescent="0.25">
      <c r="A5494">
        <v>103441</v>
      </c>
      <c r="B5494">
        <v>5750</v>
      </c>
      <c r="C5494" t="s">
        <v>1532</v>
      </c>
      <c r="D5494" t="s">
        <v>1532</v>
      </c>
      <c r="E5494" t="s">
        <v>1652</v>
      </c>
      <c r="F5494" t="s">
        <v>1506</v>
      </c>
      <c r="G5494">
        <v>139.75193200000001</v>
      </c>
      <c r="H5494">
        <v>2971.2480679999999</v>
      </c>
      <c r="I5494" t="s">
        <v>98</v>
      </c>
      <c r="J5494" t="s">
        <v>1507</v>
      </c>
      <c r="K5494" t="s">
        <v>1508</v>
      </c>
      <c r="L5494" t="s">
        <v>1509</v>
      </c>
      <c r="M5494" t="s">
        <v>1510</v>
      </c>
      <c r="N5494" t="s">
        <v>1511</v>
      </c>
      <c r="O5494">
        <v>4011</v>
      </c>
      <c r="P5494" t="s">
        <v>1634</v>
      </c>
    </row>
    <row r="5495" spans="1:16" x14ac:dyDescent="0.25">
      <c r="A5495">
        <v>103441</v>
      </c>
      <c r="B5495">
        <v>6639</v>
      </c>
      <c r="C5495" t="s">
        <v>1654</v>
      </c>
      <c r="D5495" t="s">
        <v>1532</v>
      </c>
      <c r="E5495" t="s">
        <v>1652</v>
      </c>
      <c r="F5495" t="s">
        <v>1506</v>
      </c>
      <c r="G5495">
        <v>179.04549900000001</v>
      </c>
      <c r="H5495">
        <v>2931.9545010000002</v>
      </c>
      <c r="I5495" t="s">
        <v>681</v>
      </c>
      <c r="J5495" t="s">
        <v>1507</v>
      </c>
      <c r="K5495" t="s">
        <v>1508</v>
      </c>
      <c r="L5495" t="s">
        <v>1509</v>
      </c>
      <c r="M5495" t="s">
        <v>1522</v>
      </c>
      <c r="N5495" t="s">
        <v>1522</v>
      </c>
      <c r="O5495">
        <v>4011</v>
      </c>
      <c r="P5495" t="s">
        <v>1634</v>
      </c>
    </row>
    <row r="5496" spans="1:16" x14ac:dyDescent="0.25">
      <c r="A5496">
        <v>103441</v>
      </c>
      <c r="B5496">
        <v>6618</v>
      </c>
      <c r="C5496" t="s">
        <v>1532</v>
      </c>
      <c r="D5496" t="s">
        <v>1532</v>
      </c>
      <c r="E5496" t="s">
        <v>1664</v>
      </c>
      <c r="F5496" t="s">
        <v>1506</v>
      </c>
      <c r="G5496">
        <v>205.99667360000001</v>
      </c>
      <c r="H5496">
        <v>2905.003326</v>
      </c>
      <c r="I5496" t="s">
        <v>98</v>
      </c>
      <c r="J5496" t="s">
        <v>1507</v>
      </c>
      <c r="K5496" t="s">
        <v>1508</v>
      </c>
      <c r="L5496" t="s">
        <v>1509</v>
      </c>
      <c r="M5496" t="s">
        <v>1522</v>
      </c>
      <c r="N5496" t="s">
        <v>1522</v>
      </c>
      <c r="O5496">
        <v>4019</v>
      </c>
      <c r="P5496" t="s">
        <v>1634</v>
      </c>
    </row>
    <row r="5497" spans="1:16" x14ac:dyDescent="0.25">
      <c r="A5497">
        <v>103442</v>
      </c>
      <c r="B5497">
        <v>5463</v>
      </c>
      <c r="C5497" t="s">
        <v>1595</v>
      </c>
      <c r="D5497" t="s">
        <v>1869</v>
      </c>
      <c r="E5497" t="s">
        <v>1633</v>
      </c>
      <c r="F5497" t="s">
        <v>1506</v>
      </c>
      <c r="G5497">
        <v>690.262158</v>
      </c>
      <c r="H5497">
        <v>-135.262158</v>
      </c>
      <c r="I5497" t="s">
        <v>96</v>
      </c>
      <c r="J5497" t="s">
        <v>1507</v>
      </c>
      <c r="K5497" t="s">
        <v>1508</v>
      </c>
      <c r="L5497" t="s">
        <v>1509</v>
      </c>
      <c r="M5497" t="s">
        <v>1510</v>
      </c>
      <c r="N5497" t="s">
        <v>1511</v>
      </c>
      <c r="O5497">
        <v>4011</v>
      </c>
      <c r="P5497" t="s">
        <v>1634</v>
      </c>
    </row>
    <row r="5498" spans="1:16" x14ac:dyDescent="0.25">
      <c r="A5498">
        <v>103443</v>
      </c>
      <c r="B5498">
        <v>9253</v>
      </c>
      <c r="C5498" t="s">
        <v>1735</v>
      </c>
      <c r="D5498" t="s">
        <v>1960</v>
      </c>
      <c r="E5498" t="s">
        <v>2092</v>
      </c>
      <c r="F5498" t="s">
        <v>1506</v>
      </c>
      <c r="G5498">
        <v>1239.018908</v>
      </c>
      <c r="H5498">
        <v>-149.01890839999999</v>
      </c>
      <c r="I5498" t="s">
        <v>1329</v>
      </c>
      <c r="J5498" t="s">
        <v>1877</v>
      </c>
      <c r="K5498" t="s">
        <v>1878</v>
      </c>
      <c r="L5498" t="s">
        <v>1879</v>
      </c>
      <c r="M5498" t="s">
        <v>1510</v>
      </c>
      <c r="N5498" t="s">
        <v>1511</v>
      </c>
      <c r="O5498">
        <v>4032</v>
      </c>
      <c r="P5498" t="s">
        <v>2088</v>
      </c>
    </row>
    <row r="5499" spans="1:16" x14ac:dyDescent="0.25">
      <c r="A5499">
        <v>103444</v>
      </c>
      <c r="B5499">
        <v>11709</v>
      </c>
      <c r="C5499" t="s">
        <v>1701</v>
      </c>
      <c r="D5499" t="s">
        <v>1806</v>
      </c>
      <c r="E5499" t="s">
        <v>2092</v>
      </c>
      <c r="F5499" t="s">
        <v>1506</v>
      </c>
      <c r="G5499">
        <v>880.3330929</v>
      </c>
      <c r="H5499">
        <v>-38.33309294</v>
      </c>
      <c r="I5499" t="s">
        <v>1329</v>
      </c>
      <c r="J5499" t="s">
        <v>1877</v>
      </c>
      <c r="K5499" t="s">
        <v>1878</v>
      </c>
      <c r="L5499" t="s">
        <v>1879</v>
      </c>
      <c r="M5499" t="s">
        <v>1510</v>
      </c>
      <c r="N5499" t="s">
        <v>1511</v>
      </c>
      <c r="O5499">
        <v>4010</v>
      </c>
      <c r="P5499" t="s">
        <v>2088</v>
      </c>
    </row>
    <row r="5500" spans="1:16" x14ac:dyDescent="0.25">
      <c r="A5500">
        <v>103445</v>
      </c>
      <c r="B5500">
        <v>6623</v>
      </c>
      <c r="C5500" t="s">
        <v>1618</v>
      </c>
      <c r="D5500" t="s">
        <v>1830</v>
      </c>
      <c r="E5500" t="s">
        <v>1664</v>
      </c>
      <c r="F5500" t="s">
        <v>1506</v>
      </c>
      <c r="G5500">
        <v>348.39235930000001</v>
      </c>
      <c r="H5500">
        <v>1527.6076410000001</v>
      </c>
      <c r="I5500" t="s">
        <v>681</v>
      </c>
      <c r="J5500" t="s">
        <v>1507</v>
      </c>
      <c r="K5500" t="s">
        <v>1508</v>
      </c>
      <c r="L5500" t="s">
        <v>1509</v>
      </c>
      <c r="M5500" t="s">
        <v>1522</v>
      </c>
      <c r="N5500" t="s">
        <v>1522</v>
      </c>
      <c r="O5500">
        <v>4014</v>
      </c>
      <c r="P5500" t="s">
        <v>1634</v>
      </c>
    </row>
    <row r="5501" spans="1:16" x14ac:dyDescent="0.25">
      <c r="A5501">
        <v>103445</v>
      </c>
      <c r="B5501">
        <v>5732</v>
      </c>
      <c r="C5501" t="s">
        <v>1830</v>
      </c>
      <c r="D5501" t="s">
        <v>1830</v>
      </c>
      <c r="E5501" t="s">
        <v>1743</v>
      </c>
      <c r="F5501" t="s">
        <v>1506</v>
      </c>
      <c r="G5501">
        <v>371.2048858</v>
      </c>
      <c r="H5501">
        <v>1504.795114</v>
      </c>
      <c r="I5501" t="s">
        <v>98</v>
      </c>
      <c r="J5501" t="s">
        <v>1507</v>
      </c>
      <c r="K5501" t="s">
        <v>1508</v>
      </c>
      <c r="L5501" t="s">
        <v>1509</v>
      </c>
      <c r="M5501" t="s">
        <v>1510</v>
      </c>
      <c r="N5501" t="s">
        <v>1511</v>
      </c>
      <c r="O5501">
        <v>4019</v>
      </c>
      <c r="P5501" t="s">
        <v>1634</v>
      </c>
    </row>
    <row r="5502" spans="1:16" x14ac:dyDescent="0.25">
      <c r="A5502">
        <v>103446</v>
      </c>
      <c r="B5502">
        <v>6978</v>
      </c>
      <c r="C5502" t="s">
        <v>1577</v>
      </c>
      <c r="D5502" t="s">
        <v>1748</v>
      </c>
      <c r="E5502" t="s">
        <v>1891</v>
      </c>
      <c r="F5502" t="s">
        <v>1506</v>
      </c>
      <c r="G5502">
        <v>1402.5624519999999</v>
      </c>
      <c r="H5502">
        <v>659.43754799999999</v>
      </c>
      <c r="I5502" t="s">
        <v>1136</v>
      </c>
      <c r="J5502" t="s">
        <v>1507</v>
      </c>
      <c r="K5502" t="s">
        <v>1508</v>
      </c>
      <c r="L5502" t="s">
        <v>1509</v>
      </c>
      <c r="M5502" t="s">
        <v>1510</v>
      </c>
      <c r="N5502" t="s">
        <v>1511</v>
      </c>
      <c r="O5502">
        <v>4028</v>
      </c>
      <c r="P5502" t="s">
        <v>2036</v>
      </c>
    </row>
    <row r="5503" spans="1:16" x14ac:dyDescent="0.25">
      <c r="A5503">
        <v>103446</v>
      </c>
      <c r="B5503">
        <v>6991</v>
      </c>
      <c r="C5503" t="s">
        <v>1947</v>
      </c>
      <c r="D5503" t="s">
        <v>1920</v>
      </c>
      <c r="E5503" t="s">
        <v>1853</v>
      </c>
      <c r="F5503" t="s">
        <v>1506</v>
      </c>
      <c r="G5503">
        <v>439.15453380000002</v>
      </c>
      <c r="H5503">
        <v>1569.845466</v>
      </c>
      <c r="I5503" t="s">
        <v>1136</v>
      </c>
      <c r="J5503" t="s">
        <v>1507</v>
      </c>
      <c r="K5503" t="s">
        <v>1508</v>
      </c>
      <c r="L5503" t="s">
        <v>1509</v>
      </c>
      <c r="M5503" t="s">
        <v>1510</v>
      </c>
      <c r="N5503" t="s">
        <v>1511</v>
      </c>
      <c r="O5503">
        <v>4018</v>
      </c>
      <c r="P5503" t="s">
        <v>2036</v>
      </c>
    </row>
    <row r="5504" spans="1:16" x14ac:dyDescent="0.25">
      <c r="A5504">
        <v>103447</v>
      </c>
      <c r="B5504">
        <v>7668</v>
      </c>
      <c r="C5504" t="s">
        <v>1867</v>
      </c>
      <c r="D5504" t="s">
        <v>1796</v>
      </c>
      <c r="E5504" t="s">
        <v>2089</v>
      </c>
      <c r="F5504" t="s">
        <v>1506</v>
      </c>
      <c r="G5504">
        <v>681.98131990000002</v>
      </c>
      <c r="H5504">
        <v>1256.0186799999999</v>
      </c>
      <c r="I5504" t="s">
        <v>1329</v>
      </c>
      <c r="J5504" t="s">
        <v>1877</v>
      </c>
      <c r="K5504" t="s">
        <v>1878</v>
      </c>
      <c r="L5504" t="s">
        <v>1879</v>
      </c>
      <c r="M5504" t="s">
        <v>1510</v>
      </c>
      <c r="N5504" t="s">
        <v>1511</v>
      </c>
      <c r="O5504">
        <v>4037</v>
      </c>
      <c r="P5504" t="s">
        <v>2088</v>
      </c>
    </row>
    <row r="5505" spans="1:16" x14ac:dyDescent="0.25">
      <c r="A5505">
        <v>103448</v>
      </c>
      <c r="B5505">
        <v>6378</v>
      </c>
      <c r="C5505" t="s">
        <v>1657</v>
      </c>
      <c r="D5505" t="s">
        <v>1687</v>
      </c>
      <c r="E5505" t="s">
        <v>1633</v>
      </c>
      <c r="F5505" t="s">
        <v>1506</v>
      </c>
      <c r="G5505">
        <v>407.0982654</v>
      </c>
      <c r="H5505">
        <v>260.9017346</v>
      </c>
      <c r="I5505" t="s">
        <v>96</v>
      </c>
      <c r="J5505" t="s">
        <v>1507</v>
      </c>
      <c r="K5505" t="s">
        <v>1660</v>
      </c>
      <c r="L5505" t="s">
        <v>1509</v>
      </c>
      <c r="M5505" t="s">
        <v>1510</v>
      </c>
      <c r="N5505" t="s">
        <v>1511</v>
      </c>
      <c r="O5505">
        <v>4007</v>
      </c>
      <c r="P5505" t="s">
        <v>1634</v>
      </c>
    </row>
    <row r="5506" spans="1:16" x14ac:dyDescent="0.25">
      <c r="A5506">
        <v>103449</v>
      </c>
      <c r="B5506">
        <v>7549</v>
      </c>
      <c r="C5506" t="s">
        <v>1504</v>
      </c>
      <c r="D5506" t="s">
        <v>2102</v>
      </c>
      <c r="E5506" t="s">
        <v>2091</v>
      </c>
      <c r="F5506" t="s">
        <v>1506</v>
      </c>
      <c r="G5506">
        <v>331.51272440000002</v>
      </c>
      <c r="H5506">
        <v>118.4872756</v>
      </c>
      <c r="I5506" t="s">
        <v>1329</v>
      </c>
      <c r="J5506" t="s">
        <v>1507</v>
      </c>
      <c r="K5506" t="s">
        <v>1643</v>
      </c>
      <c r="L5506" t="s">
        <v>1509</v>
      </c>
      <c r="M5506" t="s">
        <v>1510</v>
      </c>
      <c r="N5506" t="s">
        <v>1511</v>
      </c>
      <c r="O5506">
        <v>4034</v>
      </c>
      <c r="P5506" t="s">
        <v>2088</v>
      </c>
    </row>
    <row r="5507" spans="1:16" x14ac:dyDescent="0.25">
      <c r="A5507">
        <v>103450</v>
      </c>
      <c r="B5507">
        <v>6304</v>
      </c>
      <c r="C5507" t="s">
        <v>1829</v>
      </c>
      <c r="D5507" t="s">
        <v>2030</v>
      </c>
      <c r="E5507" t="s">
        <v>1652</v>
      </c>
      <c r="F5507" t="s">
        <v>1506</v>
      </c>
      <c r="G5507">
        <v>2058.598763</v>
      </c>
      <c r="H5507">
        <v>1052.401237</v>
      </c>
      <c r="I5507" t="s">
        <v>96</v>
      </c>
      <c r="J5507" t="s">
        <v>1507</v>
      </c>
      <c r="K5507" t="s">
        <v>1660</v>
      </c>
      <c r="L5507" t="s">
        <v>1509</v>
      </c>
      <c r="M5507" t="s">
        <v>1510</v>
      </c>
      <c r="N5507" t="s">
        <v>1511</v>
      </c>
      <c r="O5507">
        <v>4020</v>
      </c>
      <c r="P5507" t="s">
        <v>1634</v>
      </c>
    </row>
    <row r="5508" spans="1:16" x14ac:dyDescent="0.25">
      <c r="A5508">
        <v>103450</v>
      </c>
      <c r="B5508">
        <v>6007</v>
      </c>
      <c r="C5508" t="s">
        <v>1584</v>
      </c>
      <c r="D5508" t="s">
        <v>1671</v>
      </c>
      <c r="E5508" t="s">
        <v>1818</v>
      </c>
      <c r="F5508" t="s">
        <v>1506</v>
      </c>
      <c r="G5508">
        <v>2673.8781739999999</v>
      </c>
      <c r="H5508">
        <v>-588.87817429999996</v>
      </c>
      <c r="I5508" t="s">
        <v>96</v>
      </c>
      <c r="J5508" t="s">
        <v>1507</v>
      </c>
      <c r="K5508" t="s">
        <v>1508</v>
      </c>
      <c r="L5508" t="s">
        <v>1509</v>
      </c>
      <c r="M5508" t="s">
        <v>1510</v>
      </c>
      <c r="N5508" t="s">
        <v>1511</v>
      </c>
      <c r="O5508">
        <v>4020</v>
      </c>
      <c r="P5508" t="s">
        <v>1634</v>
      </c>
    </row>
    <row r="5509" spans="1:16" x14ac:dyDescent="0.25">
      <c r="A5509">
        <v>103451</v>
      </c>
      <c r="B5509">
        <v>8397</v>
      </c>
      <c r="C5509" t="s">
        <v>1604</v>
      </c>
      <c r="D5509" t="s">
        <v>2024</v>
      </c>
      <c r="E5509" t="s">
        <v>2089</v>
      </c>
      <c r="F5509" t="s">
        <v>1506</v>
      </c>
      <c r="G5509">
        <v>1468.80294</v>
      </c>
      <c r="H5509">
        <v>469.19705950000002</v>
      </c>
      <c r="I5509" t="s">
        <v>1329</v>
      </c>
      <c r="J5509" t="s">
        <v>1877</v>
      </c>
      <c r="K5509" t="s">
        <v>1878</v>
      </c>
      <c r="L5509" t="s">
        <v>1879</v>
      </c>
      <c r="M5509" t="s">
        <v>1510</v>
      </c>
      <c r="N5509" t="s">
        <v>1511</v>
      </c>
      <c r="O5509">
        <v>4038</v>
      </c>
      <c r="P5509" t="s">
        <v>2088</v>
      </c>
    </row>
    <row r="5510" spans="1:16" x14ac:dyDescent="0.25">
      <c r="A5510">
        <v>103452</v>
      </c>
      <c r="B5510">
        <v>10841</v>
      </c>
      <c r="C5510" t="s">
        <v>1768</v>
      </c>
      <c r="D5510" t="s">
        <v>1608</v>
      </c>
      <c r="E5510" t="s">
        <v>2092</v>
      </c>
      <c r="F5510" t="s">
        <v>1506</v>
      </c>
      <c r="G5510">
        <v>1285.782322</v>
      </c>
      <c r="H5510">
        <v>-443.78232229999998</v>
      </c>
      <c r="I5510" t="s">
        <v>1329</v>
      </c>
      <c r="J5510" t="s">
        <v>1877</v>
      </c>
      <c r="K5510" t="s">
        <v>1878</v>
      </c>
      <c r="L5510" t="s">
        <v>1879</v>
      </c>
      <c r="M5510" t="s">
        <v>1510</v>
      </c>
      <c r="N5510" t="s">
        <v>1511</v>
      </c>
      <c r="O5510">
        <v>4015</v>
      </c>
      <c r="P5510" t="s">
        <v>2088</v>
      </c>
    </row>
    <row r="5511" spans="1:16" x14ac:dyDescent="0.25">
      <c r="A5511">
        <v>103453</v>
      </c>
      <c r="B5511">
        <v>10517</v>
      </c>
      <c r="C5511" t="s">
        <v>1728</v>
      </c>
      <c r="D5511" t="s">
        <v>1729</v>
      </c>
      <c r="E5511" t="s">
        <v>2092</v>
      </c>
      <c r="F5511" t="s">
        <v>1506</v>
      </c>
      <c r="G5511">
        <v>2691.910668</v>
      </c>
      <c r="H5511">
        <v>-1353.910668</v>
      </c>
      <c r="I5511" t="s">
        <v>1329</v>
      </c>
      <c r="J5511" t="s">
        <v>1877</v>
      </c>
      <c r="K5511" t="s">
        <v>1878</v>
      </c>
      <c r="L5511" t="s">
        <v>1879</v>
      </c>
      <c r="M5511" t="s">
        <v>1510</v>
      </c>
      <c r="N5511" t="s">
        <v>1511</v>
      </c>
      <c r="O5511">
        <v>4012</v>
      </c>
      <c r="P5511" t="s">
        <v>2088</v>
      </c>
    </row>
    <row r="5512" spans="1:16" x14ac:dyDescent="0.25">
      <c r="A5512">
        <v>103454</v>
      </c>
      <c r="B5512">
        <v>6910</v>
      </c>
      <c r="C5512" t="s">
        <v>1830</v>
      </c>
      <c r="D5512" t="s">
        <v>1830</v>
      </c>
      <c r="E5512" t="s">
        <v>2035</v>
      </c>
      <c r="F5512" t="s">
        <v>1551</v>
      </c>
      <c r="G5512">
        <v>495.62242350000002</v>
      </c>
      <c r="H5512">
        <v>79.377576500000004</v>
      </c>
      <c r="I5512" t="s">
        <v>1522</v>
      </c>
      <c r="J5512" t="s">
        <v>1542</v>
      </c>
      <c r="K5512" t="s">
        <v>1555</v>
      </c>
      <c r="L5512" t="s">
        <v>1544</v>
      </c>
      <c r="M5512" t="s">
        <v>1510</v>
      </c>
      <c r="N5512" t="s">
        <v>1511</v>
      </c>
      <c r="O5512">
        <v>4036</v>
      </c>
      <c r="P5512" t="s">
        <v>2036</v>
      </c>
    </row>
    <row r="5513" spans="1:16" x14ac:dyDescent="0.25">
      <c r="A5513">
        <v>103455</v>
      </c>
      <c r="B5513">
        <v>13530</v>
      </c>
      <c r="C5513" t="s">
        <v>1908</v>
      </c>
      <c r="D5513" t="s">
        <v>1816</v>
      </c>
      <c r="E5513" t="s">
        <v>2092</v>
      </c>
      <c r="F5513" t="s">
        <v>1506</v>
      </c>
      <c r="G5513">
        <v>259.66838669999999</v>
      </c>
      <c r="H5513">
        <v>582.33161329999996</v>
      </c>
      <c r="I5513" t="s">
        <v>1329</v>
      </c>
      <c r="J5513" t="s">
        <v>1877</v>
      </c>
      <c r="K5513" t="s">
        <v>1878</v>
      </c>
      <c r="L5513" t="s">
        <v>1879</v>
      </c>
      <c r="M5513" t="s">
        <v>1510</v>
      </c>
      <c r="N5513" t="s">
        <v>1511</v>
      </c>
      <c r="O5513">
        <v>4026</v>
      </c>
      <c r="P5513" t="s">
        <v>2088</v>
      </c>
    </row>
    <row r="5514" spans="1:16" x14ac:dyDescent="0.25">
      <c r="A5514">
        <v>103456</v>
      </c>
      <c r="B5514">
        <v>8633</v>
      </c>
      <c r="C5514" t="s">
        <v>1656</v>
      </c>
      <c r="D5514" t="s">
        <v>1723</v>
      </c>
      <c r="E5514" t="s">
        <v>2089</v>
      </c>
      <c r="F5514" t="s">
        <v>1506</v>
      </c>
      <c r="G5514">
        <v>4709.3254889999998</v>
      </c>
      <c r="H5514">
        <v>-2771.3254889999998</v>
      </c>
      <c r="I5514" t="s">
        <v>1329</v>
      </c>
      <c r="J5514" t="s">
        <v>1877</v>
      </c>
      <c r="K5514" t="s">
        <v>1878</v>
      </c>
      <c r="L5514" t="s">
        <v>1879</v>
      </c>
      <c r="M5514" t="s">
        <v>1510</v>
      </c>
      <c r="N5514" t="s">
        <v>1511</v>
      </c>
      <c r="O5514">
        <v>4034</v>
      </c>
      <c r="P5514" t="s">
        <v>2088</v>
      </c>
    </row>
    <row r="5515" spans="1:16" x14ac:dyDescent="0.25">
      <c r="A5515">
        <v>103457</v>
      </c>
      <c r="B5515">
        <v>11028</v>
      </c>
      <c r="C5515" t="s">
        <v>1612</v>
      </c>
      <c r="D5515" t="s">
        <v>1670</v>
      </c>
      <c r="E5515" t="s">
        <v>2092</v>
      </c>
      <c r="F5515" t="s">
        <v>1506</v>
      </c>
      <c r="G5515">
        <v>827.78489190000005</v>
      </c>
      <c r="H5515">
        <v>14.21510805</v>
      </c>
      <c r="I5515" t="s">
        <v>1329</v>
      </c>
      <c r="J5515" t="s">
        <v>1877</v>
      </c>
      <c r="K5515" t="s">
        <v>1878</v>
      </c>
      <c r="L5515" t="s">
        <v>1879</v>
      </c>
      <c r="M5515" t="s">
        <v>1510</v>
      </c>
      <c r="N5515" t="s">
        <v>1511</v>
      </c>
      <c r="O5515">
        <v>4037</v>
      </c>
      <c r="P5515" t="s">
        <v>2088</v>
      </c>
    </row>
    <row r="5516" spans="1:16" x14ac:dyDescent="0.25">
      <c r="A5516">
        <v>103457</v>
      </c>
      <c r="B5516">
        <v>12686</v>
      </c>
      <c r="C5516" t="s">
        <v>2021</v>
      </c>
      <c r="D5516" t="s">
        <v>1631</v>
      </c>
      <c r="E5516" t="s">
        <v>2092</v>
      </c>
      <c r="F5516" t="s">
        <v>1506</v>
      </c>
      <c r="G5516">
        <v>33.802434550000001</v>
      </c>
      <c r="H5516">
        <v>-33.802434550000001</v>
      </c>
      <c r="I5516" t="s">
        <v>1522</v>
      </c>
      <c r="J5516" t="s">
        <v>1877</v>
      </c>
      <c r="K5516" t="s">
        <v>1878</v>
      </c>
      <c r="L5516" t="s">
        <v>1879</v>
      </c>
      <c r="M5516" t="s">
        <v>1510</v>
      </c>
      <c r="N5516" t="s">
        <v>1511</v>
      </c>
      <c r="O5516">
        <v>4047</v>
      </c>
      <c r="P5516" t="s">
        <v>2088</v>
      </c>
    </row>
    <row r="5517" spans="1:16" x14ac:dyDescent="0.25">
      <c r="A5517">
        <v>103458</v>
      </c>
      <c r="B5517">
        <v>9673</v>
      </c>
      <c r="C5517" t="s">
        <v>1836</v>
      </c>
      <c r="D5517" t="s">
        <v>1836</v>
      </c>
      <c r="E5517" t="s">
        <v>1876</v>
      </c>
      <c r="F5517" t="s">
        <v>1506</v>
      </c>
      <c r="G5517">
        <v>46.521497060000002</v>
      </c>
      <c r="H5517">
        <v>414.47850290000002</v>
      </c>
      <c r="I5517" t="s">
        <v>1522</v>
      </c>
      <c r="J5517" t="s">
        <v>1877</v>
      </c>
      <c r="K5517" t="s">
        <v>1878</v>
      </c>
      <c r="L5517" t="s">
        <v>1879</v>
      </c>
      <c r="M5517" t="s">
        <v>1510</v>
      </c>
      <c r="N5517" t="s">
        <v>1511</v>
      </c>
      <c r="O5517">
        <v>4012</v>
      </c>
      <c r="P5517" t="s">
        <v>2088</v>
      </c>
    </row>
    <row r="5518" spans="1:16" x14ac:dyDescent="0.25">
      <c r="A5518">
        <v>103458</v>
      </c>
      <c r="B5518">
        <v>14164</v>
      </c>
      <c r="C5518" t="s">
        <v>1758</v>
      </c>
      <c r="D5518" t="s">
        <v>1758</v>
      </c>
      <c r="E5518" t="s">
        <v>2092</v>
      </c>
      <c r="F5518" t="s">
        <v>1506</v>
      </c>
      <c r="G5518">
        <v>252.86244540000001</v>
      </c>
      <c r="H5518">
        <v>589.13755460000004</v>
      </c>
      <c r="I5518" t="s">
        <v>1342</v>
      </c>
      <c r="J5518" t="s">
        <v>1877</v>
      </c>
      <c r="K5518" t="s">
        <v>1878</v>
      </c>
      <c r="L5518" t="s">
        <v>1879</v>
      </c>
      <c r="M5518" t="s">
        <v>1510</v>
      </c>
      <c r="N5518" t="s">
        <v>1511</v>
      </c>
      <c r="O5518">
        <v>4012</v>
      </c>
      <c r="P5518" t="s">
        <v>2088</v>
      </c>
    </row>
    <row r="5519" spans="1:16" x14ac:dyDescent="0.25">
      <c r="A5519">
        <v>103459</v>
      </c>
      <c r="B5519">
        <v>12592</v>
      </c>
      <c r="C5519" t="s">
        <v>1752</v>
      </c>
      <c r="D5519" t="s">
        <v>1832</v>
      </c>
      <c r="E5519" t="s">
        <v>2089</v>
      </c>
      <c r="F5519" t="s">
        <v>1506</v>
      </c>
      <c r="G5519">
        <v>2161.9459780000002</v>
      </c>
      <c r="H5519">
        <v>-223.9459775</v>
      </c>
      <c r="I5519" t="s">
        <v>1329</v>
      </c>
      <c r="J5519" t="s">
        <v>1877</v>
      </c>
      <c r="K5519" t="s">
        <v>1878</v>
      </c>
      <c r="L5519" t="s">
        <v>1879</v>
      </c>
      <c r="M5519" t="s">
        <v>1510</v>
      </c>
      <c r="N5519" t="s">
        <v>1511</v>
      </c>
      <c r="O5519">
        <v>4037</v>
      </c>
      <c r="P5519" t="s">
        <v>2088</v>
      </c>
    </row>
    <row r="5520" spans="1:16" x14ac:dyDescent="0.25">
      <c r="A5520">
        <v>103460</v>
      </c>
      <c r="B5520">
        <v>11259</v>
      </c>
      <c r="C5520" t="s">
        <v>1844</v>
      </c>
      <c r="D5520" t="s">
        <v>1683</v>
      </c>
      <c r="E5520" t="s">
        <v>2089</v>
      </c>
      <c r="F5520" t="s">
        <v>1506</v>
      </c>
      <c r="G5520">
        <v>4480.2456389999998</v>
      </c>
      <c r="H5520">
        <v>-2542.2456390000002</v>
      </c>
      <c r="I5520" t="s">
        <v>1344</v>
      </c>
      <c r="J5520" t="s">
        <v>1877</v>
      </c>
      <c r="K5520" t="s">
        <v>1878</v>
      </c>
      <c r="L5520" t="s">
        <v>1879</v>
      </c>
      <c r="M5520" t="s">
        <v>1510</v>
      </c>
      <c r="N5520" t="s">
        <v>1511</v>
      </c>
      <c r="O5520">
        <v>4012</v>
      </c>
      <c r="P5520" t="s">
        <v>2088</v>
      </c>
    </row>
    <row r="5521" spans="1:16" x14ac:dyDescent="0.25">
      <c r="A5521">
        <v>103461</v>
      </c>
      <c r="B5521">
        <v>9194</v>
      </c>
      <c r="C5521" t="s">
        <v>1969</v>
      </c>
      <c r="D5521" t="s">
        <v>1956</v>
      </c>
      <c r="E5521" t="s">
        <v>2089</v>
      </c>
      <c r="F5521" t="s">
        <v>1506</v>
      </c>
      <c r="G5521">
        <v>1598.493905</v>
      </c>
      <c r="H5521">
        <v>339.50609539999999</v>
      </c>
      <c r="I5521" t="s">
        <v>1329</v>
      </c>
      <c r="J5521" t="s">
        <v>1877</v>
      </c>
      <c r="K5521" t="s">
        <v>1878</v>
      </c>
      <c r="L5521" t="s">
        <v>1879</v>
      </c>
      <c r="M5521" t="s">
        <v>1510</v>
      </c>
      <c r="N5521" t="s">
        <v>1511</v>
      </c>
      <c r="O5521">
        <v>4033</v>
      </c>
      <c r="P5521" t="s">
        <v>2088</v>
      </c>
    </row>
    <row r="5522" spans="1:16" x14ac:dyDescent="0.25">
      <c r="A5522">
        <v>103462</v>
      </c>
      <c r="B5522">
        <v>9666</v>
      </c>
      <c r="C5522" t="s">
        <v>1836</v>
      </c>
      <c r="D5522" t="s">
        <v>1926</v>
      </c>
      <c r="E5522" t="s">
        <v>2092</v>
      </c>
      <c r="F5522" t="s">
        <v>1506</v>
      </c>
      <c r="G5522">
        <v>3447.0648019999999</v>
      </c>
      <c r="H5522">
        <v>-1117.0648020000001</v>
      </c>
      <c r="I5522" t="s">
        <v>1329</v>
      </c>
      <c r="J5522" t="s">
        <v>1877</v>
      </c>
      <c r="K5522" t="s">
        <v>1878</v>
      </c>
      <c r="L5522" t="s">
        <v>1879</v>
      </c>
      <c r="M5522" t="s">
        <v>1510</v>
      </c>
      <c r="N5522" t="s">
        <v>1511</v>
      </c>
      <c r="O5522">
        <v>4026</v>
      </c>
      <c r="P5522" t="s">
        <v>2088</v>
      </c>
    </row>
    <row r="5523" spans="1:16" x14ac:dyDescent="0.25">
      <c r="A5523">
        <v>103463</v>
      </c>
      <c r="B5523">
        <v>5969</v>
      </c>
      <c r="C5523" t="s">
        <v>1942</v>
      </c>
      <c r="D5523" t="s">
        <v>1942</v>
      </c>
      <c r="E5523" t="s">
        <v>1645</v>
      </c>
      <c r="F5523" t="s">
        <v>1506</v>
      </c>
      <c r="G5523">
        <v>80.557554159999995</v>
      </c>
      <c r="H5523">
        <v>405.44244579999997</v>
      </c>
      <c r="I5523" t="s">
        <v>96</v>
      </c>
      <c r="J5523" t="s">
        <v>1507</v>
      </c>
      <c r="K5523" t="s">
        <v>1508</v>
      </c>
      <c r="L5523" t="s">
        <v>1509</v>
      </c>
      <c r="M5523" t="s">
        <v>1510</v>
      </c>
      <c r="N5523" t="s">
        <v>1511</v>
      </c>
      <c r="O5523">
        <v>4011</v>
      </c>
      <c r="P5523" t="s">
        <v>1634</v>
      </c>
    </row>
    <row r="5524" spans="1:16" x14ac:dyDescent="0.25">
      <c r="A5524">
        <v>103464</v>
      </c>
      <c r="B5524">
        <v>9178</v>
      </c>
      <c r="C5524" t="s">
        <v>1969</v>
      </c>
      <c r="D5524" t="s">
        <v>1847</v>
      </c>
      <c r="E5524" t="s">
        <v>2092</v>
      </c>
      <c r="F5524" t="s">
        <v>1506</v>
      </c>
      <c r="G5524">
        <v>882.35349989999997</v>
      </c>
      <c r="H5524">
        <v>-40.353499890000002</v>
      </c>
      <c r="I5524" t="s">
        <v>1329</v>
      </c>
      <c r="J5524" t="s">
        <v>1877</v>
      </c>
      <c r="K5524" t="s">
        <v>1878</v>
      </c>
      <c r="L5524" t="s">
        <v>1879</v>
      </c>
      <c r="M5524" t="s">
        <v>1510</v>
      </c>
      <c r="N5524" t="s">
        <v>1511</v>
      </c>
      <c r="O5524">
        <v>4012</v>
      </c>
      <c r="P5524" t="s">
        <v>2088</v>
      </c>
    </row>
    <row r="5525" spans="1:16" x14ac:dyDescent="0.25">
      <c r="A5525">
        <v>103464</v>
      </c>
      <c r="B5525">
        <v>13659</v>
      </c>
      <c r="C5525" t="s">
        <v>1504</v>
      </c>
      <c r="D5525" t="s">
        <v>1504</v>
      </c>
      <c r="E5525" t="s">
        <v>1876</v>
      </c>
      <c r="F5525" t="s">
        <v>1506</v>
      </c>
      <c r="G5525">
        <v>43.691061910000002</v>
      </c>
      <c r="H5525">
        <v>417.30893809999998</v>
      </c>
      <c r="I5525" t="s">
        <v>1329</v>
      </c>
      <c r="J5525" t="s">
        <v>1877</v>
      </c>
      <c r="K5525" t="s">
        <v>1878</v>
      </c>
      <c r="L5525" t="s">
        <v>1879</v>
      </c>
      <c r="M5525" t="s">
        <v>1510</v>
      </c>
      <c r="N5525" t="s">
        <v>1511</v>
      </c>
      <c r="O5525">
        <v>4034</v>
      </c>
      <c r="P5525" t="s">
        <v>2088</v>
      </c>
    </row>
    <row r="5526" spans="1:16" x14ac:dyDescent="0.25">
      <c r="A5526">
        <v>103464</v>
      </c>
      <c r="B5526">
        <v>8624</v>
      </c>
      <c r="C5526" t="s">
        <v>1656</v>
      </c>
      <c r="D5526" t="s">
        <v>1656</v>
      </c>
      <c r="E5526" t="s">
        <v>1876</v>
      </c>
      <c r="F5526" t="s">
        <v>1506</v>
      </c>
      <c r="G5526">
        <v>128.40078449999999</v>
      </c>
      <c r="H5526">
        <v>332.59921550000001</v>
      </c>
      <c r="I5526" t="s">
        <v>1342</v>
      </c>
      <c r="J5526" t="s">
        <v>1877</v>
      </c>
      <c r="K5526" t="s">
        <v>1878</v>
      </c>
      <c r="L5526" t="s">
        <v>1879</v>
      </c>
      <c r="M5526" t="s">
        <v>1510</v>
      </c>
      <c r="N5526" t="s">
        <v>1511</v>
      </c>
      <c r="O5526">
        <v>4033</v>
      </c>
      <c r="P5526" t="s">
        <v>2088</v>
      </c>
    </row>
    <row r="5527" spans="1:16" x14ac:dyDescent="0.25">
      <c r="A5527">
        <v>103464</v>
      </c>
      <c r="B5527">
        <v>11732</v>
      </c>
      <c r="C5527" t="s">
        <v>1687</v>
      </c>
      <c r="D5527" t="s">
        <v>1687</v>
      </c>
      <c r="E5527" t="s">
        <v>1578</v>
      </c>
      <c r="F5527" t="s">
        <v>1506</v>
      </c>
      <c r="G5527">
        <v>42.345318980000002</v>
      </c>
      <c r="H5527">
        <v>1114.654681</v>
      </c>
      <c r="I5527" t="s">
        <v>1522</v>
      </c>
      <c r="J5527" t="s">
        <v>1877</v>
      </c>
      <c r="K5527" t="s">
        <v>1878</v>
      </c>
      <c r="L5527" t="s">
        <v>1879</v>
      </c>
      <c r="M5527" t="s">
        <v>1510</v>
      </c>
      <c r="N5527" t="s">
        <v>1511</v>
      </c>
      <c r="O5527">
        <v>4033</v>
      </c>
      <c r="P5527" t="s">
        <v>2088</v>
      </c>
    </row>
    <row r="5528" spans="1:16" x14ac:dyDescent="0.25">
      <c r="A5528">
        <v>103465</v>
      </c>
      <c r="B5528">
        <v>8969</v>
      </c>
      <c r="C5528" t="s">
        <v>1684</v>
      </c>
      <c r="D5528" t="s">
        <v>1849</v>
      </c>
      <c r="E5528" t="s">
        <v>2092</v>
      </c>
      <c r="F5528" t="s">
        <v>1506</v>
      </c>
      <c r="G5528">
        <v>603.57461420000004</v>
      </c>
      <c r="H5528">
        <v>238.42538579999999</v>
      </c>
      <c r="I5528" t="s">
        <v>1329</v>
      </c>
      <c r="J5528" t="s">
        <v>1877</v>
      </c>
      <c r="K5528" t="s">
        <v>1878</v>
      </c>
      <c r="L5528" t="s">
        <v>1879</v>
      </c>
      <c r="M5528" t="s">
        <v>1510</v>
      </c>
      <c r="N5528" t="s">
        <v>1511</v>
      </c>
      <c r="O5528">
        <v>4037</v>
      </c>
      <c r="P5528" t="s">
        <v>2088</v>
      </c>
    </row>
    <row r="5529" spans="1:16" x14ac:dyDescent="0.25">
      <c r="A5529">
        <v>103466</v>
      </c>
      <c r="B5529">
        <v>13277</v>
      </c>
      <c r="C5529" t="s">
        <v>1921</v>
      </c>
      <c r="D5529" t="s">
        <v>1921</v>
      </c>
      <c r="E5529" t="s">
        <v>1876</v>
      </c>
      <c r="F5529" t="s">
        <v>1506</v>
      </c>
      <c r="G5529">
        <v>160.24090190000001</v>
      </c>
      <c r="H5529">
        <v>681.75909809999996</v>
      </c>
      <c r="I5529" t="s">
        <v>1342</v>
      </c>
      <c r="J5529" t="s">
        <v>1877</v>
      </c>
      <c r="K5529" t="s">
        <v>1878</v>
      </c>
      <c r="L5529" t="s">
        <v>1879</v>
      </c>
      <c r="M5529" t="s">
        <v>1510</v>
      </c>
      <c r="N5529" t="s">
        <v>1511</v>
      </c>
      <c r="O5529">
        <v>4026</v>
      </c>
      <c r="P5529" t="s">
        <v>2088</v>
      </c>
    </row>
    <row r="5530" spans="1:16" x14ac:dyDescent="0.25">
      <c r="A5530">
        <v>103467</v>
      </c>
      <c r="B5530">
        <v>8882</v>
      </c>
      <c r="C5530" t="s">
        <v>1808</v>
      </c>
      <c r="D5530" t="s">
        <v>1808</v>
      </c>
      <c r="E5530" t="s">
        <v>1876</v>
      </c>
      <c r="F5530" t="s">
        <v>1506</v>
      </c>
      <c r="G5530">
        <v>72.362176460000001</v>
      </c>
      <c r="H5530">
        <v>388.63782350000002</v>
      </c>
      <c r="I5530" t="s">
        <v>1342</v>
      </c>
      <c r="J5530" t="s">
        <v>1877</v>
      </c>
      <c r="K5530" t="s">
        <v>1878</v>
      </c>
      <c r="L5530" t="s">
        <v>1879</v>
      </c>
      <c r="M5530" t="s">
        <v>1510</v>
      </c>
      <c r="N5530" t="s">
        <v>1511</v>
      </c>
      <c r="O5530">
        <v>4034</v>
      </c>
      <c r="P5530" t="s">
        <v>2088</v>
      </c>
    </row>
    <row r="5531" spans="1:16" x14ac:dyDescent="0.25">
      <c r="A5531">
        <v>103468</v>
      </c>
      <c r="B5531">
        <v>6101</v>
      </c>
      <c r="C5531" t="s">
        <v>1917</v>
      </c>
      <c r="D5531" t="s">
        <v>1826</v>
      </c>
      <c r="E5531" t="s">
        <v>1652</v>
      </c>
      <c r="F5531" t="s">
        <v>1506</v>
      </c>
      <c r="G5531">
        <v>2019.279749</v>
      </c>
      <c r="H5531">
        <v>1091.720251</v>
      </c>
      <c r="I5531" t="s">
        <v>96</v>
      </c>
      <c r="J5531" t="s">
        <v>1507</v>
      </c>
      <c r="K5531" t="s">
        <v>1508</v>
      </c>
      <c r="L5531" t="s">
        <v>1509</v>
      </c>
      <c r="M5531" t="s">
        <v>1510</v>
      </c>
      <c r="N5531" t="s">
        <v>1511</v>
      </c>
      <c r="O5531">
        <v>4031</v>
      </c>
      <c r="P5531" t="s">
        <v>1634</v>
      </c>
    </row>
    <row r="5532" spans="1:16" x14ac:dyDescent="0.25">
      <c r="A5532">
        <v>103469</v>
      </c>
      <c r="B5532">
        <v>10577</v>
      </c>
      <c r="C5532" t="s">
        <v>1893</v>
      </c>
      <c r="D5532" t="s">
        <v>1595</v>
      </c>
      <c r="E5532" t="s">
        <v>2092</v>
      </c>
      <c r="F5532" t="s">
        <v>1506</v>
      </c>
      <c r="G5532">
        <v>961.05515949999995</v>
      </c>
      <c r="H5532">
        <v>-119.0551595</v>
      </c>
      <c r="I5532" t="s">
        <v>1329</v>
      </c>
      <c r="J5532" t="s">
        <v>1877</v>
      </c>
      <c r="K5532" t="s">
        <v>1878</v>
      </c>
      <c r="L5532" t="s">
        <v>1879</v>
      </c>
      <c r="M5532" t="s">
        <v>1510</v>
      </c>
      <c r="N5532" t="s">
        <v>1511</v>
      </c>
      <c r="O5532">
        <v>4037</v>
      </c>
      <c r="P5532" t="s">
        <v>2088</v>
      </c>
    </row>
    <row r="5533" spans="1:16" x14ac:dyDescent="0.25">
      <c r="A5533">
        <v>103470</v>
      </c>
      <c r="B5533">
        <v>11134</v>
      </c>
      <c r="C5533" t="s">
        <v>1797</v>
      </c>
      <c r="D5533" t="s">
        <v>1621</v>
      </c>
      <c r="E5533" t="s">
        <v>2089</v>
      </c>
      <c r="F5533" t="s">
        <v>1506</v>
      </c>
      <c r="G5533">
        <v>1278.8908719999999</v>
      </c>
      <c r="H5533">
        <v>659.10912810000002</v>
      </c>
      <c r="I5533" t="s">
        <v>1329</v>
      </c>
      <c r="J5533" t="s">
        <v>1877</v>
      </c>
      <c r="K5533" t="s">
        <v>1878</v>
      </c>
      <c r="L5533" t="s">
        <v>1879</v>
      </c>
      <c r="M5533" t="s">
        <v>1510</v>
      </c>
      <c r="N5533" t="s">
        <v>1511</v>
      </c>
      <c r="O5533">
        <v>4034</v>
      </c>
      <c r="P5533" t="s">
        <v>2088</v>
      </c>
    </row>
    <row r="5534" spans="1:16" x14ac:dyDescent="0.25">
      <c r="A5534">
        <v>103471</v>
      </c>
      <c r="B5534">
        <v>11381</v>
      </c>
      <c r="C5534" t="s">
        <v>1608</v>
      </c>
      <c r="D5534" t="s">
        <v>1883</v>
      </c>
      <c r="E5534" t="s">
        <v>2089</v>
      </c>
      <c r="F5534" t="s">
        <v>1506</v>
      </c>
      <c r="G5534">
        <v>1151.0902000000001</v>
      </c>
      <c r="H5534">
        <v>786.90979979999997</v>
      </c>
      <c r="I5534" t="s">
        <v>1329</v>
      </c>
      <c r="J5534" t="s">
        <v>1877</v>
      </c>
      <c r="K5534" t="s">
        <v>1878</v>
      </c>
      <c r="L5534" t="s">
        <v>1879</v>
      </c>
      <c r="M5534" t="s">
        <v>1510</v>
      </c>
      <c r="N5534" t="s">
        <v>1511</v>
      </c>
      <c r="O5534">
        <v>4037</v>
      </c>
      <c r="P5534" t="s">
        <v>2088</v>
      </c>
    </row>
    <row r="5535" spans="1:16" x14ac:dyDescent="0.25">
      <c r="A5535">
        <v>103472</v>
      </c>
      <c r="B5535">
        <v>6433</v>
      </c>
      <c r="C5535" t="s">
        <v>1810</v>
      </c>
      <c r="D5535" t="s">
        <v>1631</v>
      </c>
      <c r="E5535" t="s">
        <v>1648</v>
      </c>
      <c r="F5535" t="s">
        <v>1506</v>
      </c>
      <c r="G5535">
        <v>1196.865131</v>
      </c>
      <c r="H5535">
        <v>241.13486950000001</v>
      </c>
      <c r="I5535" t="s">
        <v>96</v>
      </c>
      <c r="J5535" t="s">
        <v>1507</v>
      </c>
      <c r="K5535" t="s">
        <v>1643</v>
      </c>
      <c r="L5535" t="s">
        <v>1509</v>
      </c>
      <c r="M5535" t="s">
        <v>1510</v>
      </c>
      <c r="N5535" t="s">
        <v>1511</v>
      </c>
      <c r="O5535">
        <v>4019</v>
      </c>
      <c r="P5535" t="s">
        <v>1634</v>
      </c>
    </row>
    <row r="5536" spans="1:16" x14ac:dyDescent="0.25">
      <c r="A5536">
        <v>103473</v>
      </c>
      <c r="B5536">
        <v>6498</v>
      </c>
      <c r="C5536" t="s">
        <v>1720</v>
      </c>
      <c r="D5536" t="s">
        <v>1842</v>
      </c>
      <c r="E5536" t="s">
        <v>1721</v>
      </c>
      <c r="F5536" t="s">
        <v>1506</v>
      </c>
      <c r="G5536">
        <v>2858.3439290000001</v>
      </c>
      <c r="H5536">
        <v>64.656071350000005</v>
      </c>
      <c r="I5536" t="s">
        <v>96</v>
      </c>
      <c r="J5536" t="s">
        <v>1526</v>
      </c>
      <c r="K5536" t="s">
        <v>1527</v>
      </c>
      <c r="L5536" t="s">
        <v>1528</v>
      </c>
      <c r="M5536" t="s">
        <v>1510</v>
      </c>
      <c r="N5536" t="s">
        <v>1511</v>
      </c>
      <c r="O5536">
        <v>4019</v>
      </c>
      <c r="P5536" t="s">
        <v>1634</v>
      </c>
    </row>
    <row r="5537" spans="1:16" x14ac:dyDescent="0.25">
      <c r="A5537">
        <v>103473</v>
      </c>
      <c r="B5537">
        <v>5670</v>
      </c>
      <c r="C5537" t="s">
        <v>1984</v>
      </c>
      <c r="D5537" t="s">
        <v>1749</v>
      </c>
      <c r="E5537" t="s">
        <v>1721</v>
      </c>
      <c r="F5537" t="s">
        <v>1506</v>
      </c>
      <c r="G5537">
        <v>1601.5231450000001</v>
      </c>
      <c r="H5537">
        <v>1321.4768549999999</v>
      </c>
      <c r="I5537" t="s">
        <v>96</v>
      </c>
      <c r="J5537" t="s">
        <v>1507</v>
      </c>
      <c r="K5537" t="s">
        <v>1508</v>
      </c>
      <c r="L5537" t="s">
        <v>1509</v>
      </c>
      <c r="M5537" t="s">
        <v>1510</v>
      </c>
      <c r="N5537" t="s">
        <v>1511</v>
      </c>
      <c r="O5537">
        <v>4019</v>
      </c>
      <c r="P5537" t="s">
        <v>1634</v>
      </c>
    </row>
    <row r="5538" spans="1:16" x14ac:dyDescent="0.25">
      <c r="A5538">
        <v>103474</v>
      </c>
      <c r="B5538">
        <v>5248</v>
      </c>
      <c r="C5538" t="s">
        <v>1592</v>
      </c>
      <c r="D5538" t="s">
        <v>1592</v>
      </c>
      <c r="E5538" t="s">
        <v>1593</v>
      </c>
      <c r="F5538" t="s">
        <v>1506</v>
      </c>
      <c r="G5538">
        <v>101.9806718</v>
      </c>
      <c r="H5538">
        <v>4306.0193280000003</v>
      </c>
      <c r="I5538" t="s">
        <v>30</v>
      </c>
      <c r="J5538" t="s">
        <v>1507</v>
      </c>
      <c r="K5538" t="s">
        <v>1508</v>
      </c>
      <c r="L5538" t="s">
        <v>1509</v>
      </c>
      <c r="M5538" t="s">
        <v>1522</v>
      </c>
      <c r="N5538" t="s">
        <v>1522</v>
      </c>
      <c r="O5538">
        <v>4021</v>
      </c>
      <c r="P5538" t="s">
        <v>1512</v>
      </c>
    </row>
    <row r="5539" spans="1:16" x14ac:dyDescent="0.25">
      <c r="A5539">
        <v>103474</v>
      </c>
      <c r="B5539">
        <v>6751</v>
      </c>
      <c r="C5539" t="s">
        <v>1592</v>
      </c>
      <c r="D5539" t="s">
        <v>1866</v>
      </c>
      <c r="E5539" t="s">
        <v>1754</v>
      </c>
      <c r="F5539" t="s">
        <v>1506</v>
      </c>
      <c r="G5539">
        <v>2989.55285</v>
      </c>
      <c r="H5539">
        <v>1418.44715</v>
      </c>
      <c r="I5539" t="s">
        <v>96</v>
      </c>
      <c r="J5539" t="s">
        <v>1507</v>
      </c>
      <c r="K5539" t="s">
        <v>1508</v>
      </c>
      <c r="L5539" t="s">
        <v>1509</v>
      </c>
      <c r="M5539" t="s">
        <v>1692</v>
      </c>
      <c r="N5539" t="s">
        <v>1693</v>
      </c>
      <c r="O5539">
        <v>4014</v>
      </c>
      <c r="P5539" t="s">
        <v>1634</v>
      </c>
    </row>
    <row r="5540" spans="1:16" x14ac:dyDescent="0.25">
      <c r="A5540">
        <v>103475</v>
      </c>
      <c r="B5540">
        <v>5521</v>
      </c>
      <c r="C5540" t="s">
        <v>1677</v>
      </c>
      <c r="D5540" t="s">
        <v>1677</v>
      </c>
      <c r="E5540" t="s">
        <v>1835</v>
      </c>
      <c r="F5540" t="s">
        <v>1506</v>
      </c>
      <c r="G5540">
        <v>128.69290480000001</v>
      </c>
      <c r="H5540">
        <v>475.30709519999999</v>
      </c>
      <c r="I5540" t="s">
        <v>96</v>
      </c>
      <c r="J5540" t="s">
        <v>1507</v>
      </c>
      <c r="K5540" t="s">
        <v>1508</v>
      </c>
      <c r="L5540" t="s">
        <v>1509</v>
      </c>
      <c r="M5540" t="s">
        <v>1510</v>
      </c>
      <c r="N5540" t="s">
        <v>1511</v>
      </c>
      <c r="O5540">
        <v>4014</v>
      </c>
      <c r="P5540" t="s">
        <v>1634</v>
      </c>
    </row>
    <row r="5541" spans="1:16" x14ac:dyDescent="0.25">
      <c r="A5541">
        <v>103476</v>
      </c>
      <c r="B5541">
        <v>13286</v>
      </c>
      <c r="C5541" t="s">
        <v>2102</v>
      </c>
      <c r="D5541" t="s">
        <v>2102</v>
      </c>
      <c r="E5541" t="s">
        <v>1876</v>
      </c>
      <c r="F5541" t="s">
        <v>1506</v>
      </c>
      <c r="G5541">
        <v>57.463145429999997</v>
      </c>
      <c r="H5541">
        <v>403.53685460000003</v>
      </c>
      <c r="I5541" t="s">
        <v>1329</v>
      </c>
      <c r="J5541" t="s">
        <v>1877</v>
      </c>
      <c r="K5541" t="s">
        <v>1878</v>
      </c>
      <c r="L5541" t="s">
        <v>1879</v>
      </c>
      <c r="M5541" t="s">
        <v>1510</v>
      </c>
      <c r="N5541" t="s">
        <v>1511</v>
      </c>
      <c r="O5541">
        <v>4015</v>
      </c>
      <c r="P5541" t="s">
        <v>2088</v>
      </c>
    </row>
    <row r="5542" spans="1:16" x14ac:dyDescent="0.25">
      <c r="A5542">
        <v>103476</v>
      </c>
      <c r="B5542">
        <v>11191</v>
      </c>
      <c r="C5542" t="s">
        <v>1658</v>
      </c>
      <c r="D5542" t="s">
        <v>1650</v>
      </c>
      <c r="E5542" t="s">
        <v>2089</v>
      </c>
      <c r="F5542" t="s">
        <v>1506</v>
      </c>
      <c r="G5542">
        <v>1128.348847</v>
      </c>
      <c r="H5542">
        <v>809.65115279999998</v>
      </c>
      <c r="I5542" t="s">
        <v>1329</v>
      </c>
      <c r="J5542" t="s">
        <v>1877</v>
      </c>
      <c r="K5542" t="s">
        <v>1878</v>
      </c>
      <c r="L5542" t="s">
        <v>1879</v>
      </c>
      <c r="M5542" t="s">
        <v>1510</v>
      </c>
      <c r="N5542" t="s">
        <v>1511</v>
      </c>
      <c r="O5542">
        <v>4015</v>
      </c>
      <c r="P5542" t="s">
        <v>2088</v>
      </c>
    </row>
    <row r="5543" spans="1:16" x14ac:dyDescent="0.25">
      <c r="A5543">
        <v>103477</v>
      </c>
      <c r="B5543">
        <v>5985</v>
      </c>
      <c r="C5543" t="s">
        <v>1539</v>
      </c>
      <c r="D5543" t="s">
        <v>1907</v>
      </c>
      <c r="E5543" t="s">
        <v>2019</v>
      </c>
      <c r="F5543" t="s">
        <v>1506</v>
      </c>
      <c r="G5543">
        <v>1462.0794490000001</v>
      </c>
      <c r="H5543">
        <v>810.92055140000002</v>
      </c>
      <c r="I5543" t="s">
        <v>681</v>
      </c>
      <c r="J5543" t="s">
        <v>1507</v>
      </c>
      <c r="K5543" t="s">
        <v>1508</v>
      </c>
      <c r="L5543" t="s">
        <v>1509</v>
      </c>
      <c r="M5543" t="s">
        <v>1510</v>
      </c>
      <c r="N5543" t="s">
        <v>1511</v>
      </c>
      <c r="O5543">
        <v>4020</v>
      </c>
      <c r="P5543" t="s">
        <v>1634</v>
      </c>
    </row>
    <row r="5544" spans="1:16" x14ac:dyDescent="0.25">
      <c r="A5544">
        <v>103478</v>
      </c>
      <c r="B5544">
        <v>9975</v>
      </c>
      <c r="C5544" t="s">
        <v>1552</v>
      </c>
      <c r="D5544" t="s">
        <v>1552</v>
      </c>
      <c r="E5544" t="s">
        <v>1876</v>
      </c>
      <c r="F5544" t="s">
        <v>1506</v>
      </c>
      <c r="G5544">
        <v>39.248453759999997</v>
      </c>
      <c r="H5544">
        <v>421.75154620000001</v>
      </c>
      <c r="I5544" t="s">
        <v>1522</v>
      </c>
      <c r="J5544" t="s">
        <v>1877</v>
      </c>
      <c r="K5544" t="s">
        <v>1878</v>
      </c>
      <c r="L5544" t="s">
        <v>1879</v>
      </c>
      <c r="M5544" t="s">
        <v>1510</v>
      </c>
      <c r="N5544" t="s">
        <v>1511</v>
      </c>
      <c r="O5544">
        <v>4012</v>
      </c>
      <c r="P5544" t="s">
        <v>2088</v>
      </c>
    </row>
    <row r="5545" spans="1:16" x14ac:dyDescent="0.25">
      <c r="A5545">
        <v>103478</v>
      </c>
      <c r="B5545">
        <v>8471</v>
      </c>
      <c r="C5545" t="s">
        <v>1609</v>
      </c>
      <c r="D5545" t="s">
        <v>1952</v>
      </c>
      <c r="E5545" t="s">
        <v>2092</v>
      </c>
      <c r="F5545" t="s">
        <v>1506</v>
      </c>
      <c r="G5545">
        <v>920.56025139999997</v>
      </c>
      <c r="H5545">
        <v>-78.560251379999997</v>
      </c>
      <c r="I5545" t="s">
        <v>1329</v>
      </c>
      <c r="J5545" t="s">
        <v>1877</v>
      </c>
      <c r="K5545" t="s">
        <v>1878</v>
      </c>
      <c r="L5545" t="s">
        <v>1879</v>
      </c>
      <c r="M5545" t="s">
        <v>1510</v>
      </c>
      <c r="N5545" t="s">
        <v>1511</v>
      </c>
      <c r="O5545">
        <v>4012</v>
      </c>
      <c r="P5545" t="s">
        <v>2088</v>
      </c>
    </row>
    <row r="5546" spans="1:16" x14ac:dyDescent="0.25">
      <c r="A5546">
        <v>103479</v>
      </c>
      <c r="B5546">
        <v>11068</v>
      </c>
      <c r="C5546" t="s">
        <v>1639</v>
      </c>
      <c r="D5546" t="s">
        <v>1639</v>
      </c>
      <c r="E5546" t="s">
        <v>1876</v>
      </c>
      <c r="F5546" t="s">
        <v>1506</v>
      </c>
      <c r="G5546">
        <v>39.248453759999997</v>
      </c>
      <c r="H5546">
        <v>421.75154620000001</v>
      </c>
      <c r="I5546" t="s">
        <v>1522</v>
      </c>
      <c r="J5546" t="s">
        <v>1877</v>
      </c>
      <c r="K5546" t="s">
        <v>1878</v>
      </c>
      <c r="L5546" t="s">
        <v>1879</v>
      </c>
      <c r="M5546" t="s">
        <v>1510</v>
      </c>
      <c r="N5546" t="s">
        <v>1511</v>
      </c>
      <c r="O5546">
        <v>4026</v>
      </c>
      <c r="P5546" t="s">
        <v>2088</v>
      </c>
    </row>
    <row r="5547" spans="1:16" x14ac:dyDescent="0.25">
      <c r="A5547">
        <v>103479</v>
      </c>
      <c r="B5547">
        <v>13236</v>
      </c>
      <c r="C5547" t="s">
        <v>1657</v>
      </c>
      <c r="D5547" t="s">
        <v>1657</v>
      </c>
      <c r="E5547" t="s">
        <v>1876</v>
      </c>
      <c r="F5547" t="s">
        <v>1506</v>
      </c>
      <c r="G5547">
        <v>293.96939259999999</v>
      </c>
      <c r="H5547">
        <v>167.03060740000001</v>
      </c>
      <c r="I5547" t="s">
        <v>1342</v>
      </c>
      <c r="J5547" t="s">
        <v>1877</v>
      </c>
      <c r="K5547" t="s">
        <v>1878</v>
      </c>
      <c r="L5547" t="s">
        <v>1879</v>
      </c>
      <c r="M5547" t="s">
        <v>1510</v>
      </c>
      <c r="N5547" t="s">
        <v>1511</v>
      </c>
      <c r="O5547">
        <v>4026</v>
      </c>
      <c r="P5547" t="s">
        <v>2088</v>
      </c>
    </row>
    <row r="5548" spans="1:16" x14ac:dyDescent="0.25">
      <c r="A5548">
        <v>103479</v>
      </c>
      <c r="B5548">
        <v>14340</v>
      </c>
      <c r="C5548" t="s">
        <v>1700</v>
      </c>
      <c r="D5548" t="s">
        <v>1700</v>
      </c>
      <c r="E5548" t="s">
        <v>2092</v>
      </c>
      <c r="F5548" t="s">
        <v>1506</v>
      </c>
      <c r="G5548">
        <v>459.30307959999999</v>
      </c>
      <c r="H5548">
        <v>382.69692040000001</v>
      </c>
      <c r="I5548" t="s">
        <v>1329</v>
      </c>
      <c r="J5548" t="s">
        <v>1877</v>
      </c>
      <c r="K5548" t="s">
        <v>1878</v>
      </c>
      <c r="L5548" t="s">
        <v>1879</v>
      </c>
      <c r="M5548" t="s">
        <v>1510</v>
      </c>
      <c r="N5548" t="s">
        <v>1511</v>
      </c>
      <c r="O5548">
        <v>4026</v>
      </c>
      <c r="P5548" t="s">
        <v>2088</v>
      </c>
    </row>
    <row r="5549" spans="1:16" x14ac:dyDescent="0.25">
      <c r="A5549">
        <v>103480</v>
      </c>
      <c r="B5549">
        <v>13832</v>
      </c>
      <c r="C5549" t="s">
        <v>1943</v>
      </c>
      <c r="D5549" t="s">
        <v>1621</v>
      </c>
      <c r="E5549" t="s">
        <v>2089</v>
      </c>
      <c r="F5549" t="s">
        <v>1506</v>
      </c>
      <c r="G5549">
        <v>1754.9227639999999</v>
      </c>
      <c r="H5549">
        <v>183.077236</v>
      </c>
      <c r="I5549" t="s">
        <v>1329</v>
      </c>
      <c r="J5549" t="s">
        <v>1877</v>
      </c>
      <c r="K5549" t="s">
        <v>1878</v>
      </c>
      <c r="L5549" t="s">
        <v>1879</v>
      </c>
      <c r="M5549" t="s">
        <v>1510</v>
      </c>
      <c r="N5549" t="s">
        <v>1511</v>
      </c>
      <c r="O5549">
        <v>4037</v>
      </c>
      <c r="P5549" t="s">
        <v>2088</v>
      </c>
    </row>
    <row r="5550" spans="1:16" x14ac:dyDescent="0.25">
      <c r="A5550">
        <v>103481</v>
      </c>
      <c r="B5550">
        <v>10186</v>
      </c>
      <c r="C5550" t="s">
        <v>1662</v>
      </c>
      <c r="D5550" t="s">
        <v>1771</v>
      </c>
      <c r="E5550" t="s">
        <v>2089</v>
      </c>
      <c r="F5550" t="s">
        <v>1506</v>
      </c>
      <c r="G5550">
        <v>1303.680805</v>
      </c>
      <c r="H5550">
        <v>634.31919479999999</v>
      </c>
      <c r="I5550" t="s">
        <v>1329</v>
      </c>
      <c r="J5550" t="s">
        <v>1877</v>
      </c>
      <c r="K5550" t="s">
        <v>1878</v>
      </c>
      <c r="L5550" t="s">
        <v>1879</v>
      </c>
      <c r="M5550" t="s">
        <v>1510</v>
      </c>
      <c r="N5550" t="s">
        <v>1511</v>
      </c>
      <c r="O5550">
        <v>4033</v>
      </c>
      <c r="P5550" t="s">
        <v>2088</v>
      </c>
    </row>
    <row r="5551" spans="1:16" x14ac:dyDescent="0.25">
      <c r="A5551">
        <v>103482</v>
      </c>
      <c r="B5551">
        <v>13384</v>
      </c>
      <c r="C5551" t="s">
        <v>1802</v>
      </c>
      <c r="D5551" t="s">
        <v>1861</v>
      </c>
      <c r="E5551" t="s">
        <v>2092</v>
      </c>
      <c r="F5551" t="s">
        <v>1506</v>
      </c>
      <c r="G5551">
        <v>327.13976810000003</v>
      </c>
      <c r="H5551">
        <v>514.86023190000003</v>
      </c>
      <c r="I5551" t="s">
        <v>1329</v>
      </c>
      <c r="J5551" t="s">
        <v>1877</v>
      </c>
      <c r="K5551" t="s">
        <v>1878</v>
      </c>
      <c r="L5551" t="s">
        <v>1879</v>
      </c>
      <c r="M5551" t="s">
        <v>1510</v>
      </c>
      <c r="N5551" t="s">
        <v>1511</v>
      </c>
      <c r="O5551">
        <v>4033</v>
      </c>
      <c r="P5551" t="s">
        <v>2088</v>
      </c>
    </row>
    <row r="5552" spans="1:16" x14ac:dyDescent="0.25">
      <c r="A5552">
        <v>103483</v>
      </c>
      <c r="B5552">
        <v>9084</v>
      </c>
      <c r="C5552" t="s">
        <v>1715</v>
      </c>
      <c r="D5552" t="s">
        <v>1826</v>
      </c>
      <c r="E5552" t="s">
        <v>2089</v>
      </c>
      <c r="F5552" t="s">
        <v>1506</v>
      </c>
      <c r="G5552">
        <v>1412.493125</v>
      </c>
      <c r="H5552">
        <v>525.50687479999999</v>
      </c>
      <c r="I5552" t="s">
        <v>1329</v>
      </c>
      <c r="J5552" t="s">
        <v>1877</v>
      </c>
      <c r="K5552" t="s">
        <v>1878</v>
      </c>
      <c r="L5552" t="s">
        <v>1879</v>
      </c>
      <c r="M5552" t="s">
        <v>1510</v>
      </c>
      <c r="N5552" t="s">
        <v>1511</v>
      </c>
      <c r="O5552">
        <v>4032</v>
      </c>
      <c r="P5552" t="s">
        <v>2088</v>
      </c>
    </row>
    <row r="5553" spans="1:16" x14ac:dyDescent="0.25">
      <c r="A5553">
        <v>103484</v>
      </c>
      <c r="B5553">
        <v>12633</v>
      </c>
      <c r="C5553" t="s">
        <v>1807</v>
      </c>
      <c r="D5553" t="s">
        <v>1702</v>
      </c>
      <c r="E5553" t="s">
        <v>1876</v>
      </c>
      <c r="F5553" t="s">
        <v>1506</v>
      </c>
      <c r="G5553">
        <v>165.3512753</v>
      </c>
      <c r="H5553">
        <v>295.6487247</v>
      </c>
      <c r="I5553" t="s">
        <v>1329</v>
      </c>
      <c r="J5553" t="s">
        <v>1877</v>
      </c>
      <c r="K5553" t="s">
        <v>1878</v>
      </c>
      <c r="L5553" t="s">
        <v>1879</v>
      </c>
      <c r="M5553" t="s">
        <v>1510</v>
      </c>
      <c r="N5553" t="s">
        <v>1511</v>
      </c>
      <c r="O5553">
        <v>4026</v>
      </c>
      <c r="P5553" t="s">
        <v>2088</v>
      </c>
    </row>
    <row r="5554" spans="1:16" x14ac:dyDescent="0.25">
      <c r="A5554">
        <v>103484</v>
      </c>
      <c r="B5554">
        <v>13984</v>
      </c>
      <c r="C5554" t="s">
        <v>1623</v>
      </c>
      <c r="D5554" t="s">
        <v>1729</v>
      </c>
      <c r="E5554" t="s">
        <v>2095</v>
      </c>
      <c r="F5554" t="s">
        <v>1506</v>
      </c>
      <c r="G5554">
        <v>3078.5329409999999</v>
      </c>
      <c r="H5554">
        <v>-1080.5329409999999</v>
      </c>
      <c r="I5554" t="s">
        <v>1329</v>
      </c>
      <c r="J5554" t="s">
        <v>1877</v>
      </c>
      <c r="K5554" t="s">
        <v>1878</v>
      </c>
      <c r="L5554" t="s">
        <v>1879</v>
      </c>
      <c r="M5554" t="s">
        <v>1510</v>
      </c>
      <c r="N5554" t="s">
        <v>1511</v>
      </c>
      <c r="O5554">
        <v>4034</v>
      </c>
      <c r="P5554" t="s">
        <v>2088</v>
      </c>
    </row>
    <row r="5555" spans="1:16" x14ac:dyDescent="0.25">
      <c r="A5555">
        <v>103484</v>
      </c>
      <c r="B5555">
        <v>11917</v>
      </c>
      <c r="C5555" t="s">
        <v>2012</v>
      </c>
      <c r="D5555" t="s">
        <v>1867</v>
      </c>
      <c r="E5555" t="s">
        <v>1876</v>
      </c>
      <c r="F5555" t="s">
        <v>1506</v>
      </c>
      <c r="G5555">
        <v>403.45975959999998</v>
      </c>
      <c r="H5555">
        <v>57.540240349999998</v>
      </c>
      <c r="I5555" t="s">
        <v>1329</v>
      </c>
      <c r="J5555" t="s">
        <v>1877</v>
      </c>
      <c r="K5555" t="s">
        <v>1878</v>
      </c>
      <c r="L5555" t="s">
        <v>1879</v>
      </c>
      <c r="M5555" t="s">
        <v>1510</v>
      </c>
      <c r="N5555" t="s">
        <v>1511</v>
      </c>
      <c r="O5555">
        <v>4043</v>
      </c>
      <c r="P5555" t="s">
        <v>2088</v>
      </c>
    </row>
    <row r="5556" spans="1:16" x14ac:dyDescent="0.25">
      <c r="A5556">
        <v>103484</v>
      </c>
      <c r="B5556">
        <v>12221</v>
      </c>
      <c r="C5556" t="s">
        <v>1804</v>
      </c>
      <c r="D5556" t="s">
        <v>1804</v>
      </c>
      <c r="E5556" t="s">
        <v>1876</v>
      </c>
      <c r="F5556" t="s">
        <v>1506</v>
      </c>
      <c r="G5556">
        <v>193.9398994</v>
      </c>
      <c r="H5556">
        <v>267.0601006</v>
      </c>
      <c r="I5556" t="s">
        <v>1329</v>
      </c>
      <c r="J5556" t="s">
        <v>1877</v>
      </c>
      <c r="K5556" t="s">
        <v>1878</v>
      </c>
      <c r="L5556" t="s">
        <v>1879</v>
      </c>
      <c r="M5556" t="s">
        <v>1510</v>
      </c>
      <c r="N5556" t="s">
        <v>1511</v>
      </c>
      <c r="O5556">
        <v>4043</v>
      </c>
      <c r="P5556" t="s">
        <v>2088</v>
      </c>
    </row>
    <row r="5557" spans="1:16" x14ac:dyDescent="0.25">
      <c r="A5557">
        <v>103484</v>
      </c>
      <c r="B5557">
        <v>7510</v>
      </c>
      <c r="C5557" t="s">
        <v>1592</v>
      </c>
      <c r="D5557" t="s">
        <v>1807</v>
      </c>
      <c r="E5557" t="s">
        <v>1876</v>
      </c>
      <c r="F5557" t="s">
        <v>1506</v>
      </c>
      <c r="G5557">
        <v>1346.465387</v>
      </c>
      <c r="H5557">
        <v>-621.46538729999997</v>
      </c>
      <c r="I5557" t="s">
        <v>675</v>
      </c>
      <c r="J5557" t="s">
        <v>1507</v>
      </c>
      <c r="K5557" t="s">
        <v>1508</v>
      </c>
      <c r="L5557" t="s">
        <v>1509</v>
      </c>
      <c r="M5557" t="s">
        <v>1510</v>
      </c>
      <c r="N5557" t="s">
        <v>1511</v>
      </c>
      <c r="O5557">
        <v>4033</v>
      </c>
      <c r="P5557" t="s">
        <v>2088</v>
      </c>
    </row>
    <row r="5558" spans="1:16" x14ac:dyDescent="0.25">
      <c r="A5558">
        <v>103484</v>
      </c>
      <c r="B5558">
        <v>11309</v>
      </c>
      <c r="C5558" t="s">
        <v>1590</v>
      </c>
      <c r="D5558" t="s">
        <v>1865</v>
      </c>
      <c r="E5558" t="s">
        <v>1876</v>
      </c>
      <c r="F5558" t="s">
        <v>1506</v>
      </c>
      <c r="G5558">
        <v>322.54469369999998</v>
      </c>
      <c r="H5558">
        <v>138.45530629999999</v>
      </c>
      <c r="I5558" t="s">
        <v>1329</v>
      </c>
      <c r="J5558" t="s">
        <v>1877</v>
      </c>
      <c r="K5558" t="s">
        <v>1878</v>
      </c>
      <c r="L5558" t="s">
        <v>1879</v>
      </c>
      <c r="M5558" t="s">
        <v>1510</v>
      </c>
      <c r="N5558" t="s">
        <v>1511</v>
      </c>
      <c r="O5558">
        <v>4038</v>
      </c>
      <c r="P5558" t="s">
        <v>2088</v>
      </c>
    </row>
    <row r="5559" spans="1:16" x14ac:dyDescent="0.25">
      <c r="A5559">
        <v>103484</v>
      </c>
      <c r="B5559">
        <v>8662</v>
      </c>
      <c r="C5559" t="s">
        <v>1778</v>
      </c>
      <c r="D5559" t="s">
        <v>1563</v>
      </c>
      <c r="E5559" t="s">
        <v>1876</v>
      </c>
      <c r="F5559" t="s">
        <v>1506</v>
      </c>
      <c r="G5559">
        <v>424.30403030000002</v>
      </c>
      <c r="H5559">
        <v>36.695969650000002</v>
      </c>
      <c r="I5559" t="s">
        <v>1329</v>
      </c>
      <c r="J5559" t="s">
        <v>1877</v>
      </c>
      <c r="K5559" t="s">
        <v>1878</v>
      </c>
      <c r="L5559" t="s">
        <v>1879</v>
      </c>
      <c r="M5559" t="s">
        <v>1510</v>
      </c>
      <c r="N5559" t="s">
        <v>1511</v>
      </c>
      <c r="O5559">
        <v>4045</v>
      </c>
      <c r="P5559" t="s">
        <v>2088</v>
      </c>
    </row>
    <row r="5560" spans="1:16" x14ac:dyDescent="0.25">
      <c r="A5560">
        <v>103485</v>
      </c>
      <c r="B5560">
        <v>10527</v>
      </c>
      <c r="C5560" t="s">
        <v>1728</v>
      </c>
      <c r="D5560" t="s">
        <v>1680</v>
      </c>
      <c r="E5560" t="s">
        <v>2092</v>
      </c>
      <c r="F5560" t="s">
        <v>1506</v>
      </c>
      <c r="G5560">
        <v>272.8648263</v>
      </c>
      <c r="H5560">
        <v>569.1351737</v>
      </c>
      <c r="I5560" t="s">
        <v>1329</v>
      </c>
      <c r="J5560" t="s">
        <v>1877</v>
      </c>
      <c r="K5560" t="s">
        <v>1878</v>
      </c>
      <c r="L5560" t="s">
        <v>1879</v>
      </c>
      <c r="M5560" t="s">
        <v>1510</v>
      </c>
      <c r="N5560" t="s">
        <v>1511</v>
      </c>
      <c r="O5560">
        <v>4037</v>
      </c>
      <c r="P5560" t="s">
        <v>2088</v>
      </c>
    </row>
    <row r="5561" spans="1:16" x14ac:dyDescent="0.25">
      <c r="A5561">
        <v>103486</v>
      </c>
      <c r="B5561">
        <v>9005</v>
      </c>
      <c r="C5561" t="s">
        <v>1598</v>
      </c>
      <c r="D5561" t="s">
        <v>1598</v>
      </c>
      <c r="E5561" t="s">
        <v>1876</v>
      </c>
      <c r="F5561" t="s">
        <v>1506</v>
      </c>
      <c r="G5561">
        <v>62.161255250000004</v>
      </c>
      <c r="H5561">
        <v>398.83874470000001</v>
      </c>
      <c r="I5561" t="s">
        <v>1522</v>
      </c>
      <c r="J5561" t="s">
        <v>1877</v>
      </c>
      <c r="K5561" t="s">
        <v>1878</v>
      </c>
      <c r="L5561" t="s">
        <v>1879</v>
      </c>
      <c r="M5561" t="s">
        <v>1510</v>
      </c>
      <c r="N5561" t="s">
        <v>1511</v>
      </c>
      <c r="O5561">
        <v>4037</v>
      </c>
      <c r="P5561" t="s">
        <v>2088</v>
      </c>
    </row>
    <row r="5562" spans="1:16" x14ac:dyDescent="0.25">
      <c r="A5562">
        <v>103486</v>
      </c>
      <c r="B5562">
        <v>8351</v>
      </c>
      <c r="C5562" t="s">
        <v>1574</v>
      </c>
      <c r="D5562" t="s">
        <v>1581</v>
      </c>
      <c r="E5562" t="s">
        <v>1876</v>
      </c>
      <c r="F5562" t="s">
        <v>1506</v>
      </c>
      <c r="G5562">
        <v>118.3765861</v>
      </c>
      <c r="H5562">
        <v>342.6234139</v>
      </c>
      <c r="I5562" t="s">
        <v>1329</v>
      </c>
      <c r="J5562" t="s">
        <v>1877</v>
      </c>
      <c r="K5562" t="s">
        <v>1878</v>
      </c>
      <c r="L5562" t="s">
        <v>1879</v>
      </c>
      <c r="M5562" t="s">
        <v>1510</v>
      </c>
      <c r="N5562" t="s">
        <v>1511</v>
      </c>
      <c r="O5562">
        <v>4037</v>
      </c>
      <c r="P5562" t="s">
        <v>2088</v>
      </c>
    </row>
    <row r="5563" spans="1:16" x14ac:dyDescent="0.25">
      <c r="A5563">
        <v>103486</v>
      </c>
      <c r="B5563">
        <v>12662</v>
      </c>
      <c r="C5563" t="s">
        <v>1848</v>
      </c>
      <c r="D5563" t="s">
        <v>1848</v>
      </c>
      <c r="E5563" t="s">
        <v>2092</v>
      </c>
      <c r="F5563" t="s">
        <v>1506</v>
      </c>
      <c r="G5563">
        <v>550.19181209999999</v>
      </c>
      <c r="H5563">
        <v>291.80818790000001</v>
      </c>
      <c r="I5563" t="s">
        <v>1361</v>
      </c>
      <c r="J5563" t="s">
        <v>1877</v>
      </c>
      <c r="K5563" t="s">
        <v>1878</v>
      </c>
      <c r="L5563" t="s">
        <v>1879</v>
      </c>
      <c r="M5563" t="s">
        <v>1510</v>
      </c>
      <c r="N5563" t="s">
        <v>1511</v>
      </c>
      <c r="O5563">
        <v>4037</v>
      </c>
      <c r="P5563" t="s">
        <v>2088</v>
      </c>
    </row>
    <row r="5564" spans="1:16" x14ac:dyDescent="0.25">
      <c r="A5564">
        <v>103487</v>
      </c>
      <c r="B5564">
        <v>9443</v>
      </c>
      <c r="C5564" t="s">
        <v>1704</v>
      </c>
      <c r="D5564" t="s">
        <v>1807</v>
      </c>
      <c r="E5564" t="s">
        <v>2089</v>
      </c>
      <c r="F5564" t="s">
        <v>1506</v>
      </c>
      <c r="G5564">
        <v>3769.6993859999998</v>
      </c>
      <c r="H5564">
        <v>-331.699386</v>
      </c>
      <c r="I5564" t="s">
        <v>1329</v>
      </c>
      <c r="J5564" t="s">
        <v>1877</v>
      </c>
      <c r="K5564" t="s">
        <v>1878</v>
      </c>
      <c r="L5564" t="s">
        <v>1879</v>
      </c>
      <c r="M5564" t="s">
        <v>1510</v>
      </c>
      <c r="N5564" t="s">
        <v>1511</v>
      </c>
      <c r="O5564">
        <v>4026</v>
      </c>
      <c r="P5564" t="s">
        <v>2088</v>
      </c>
    </row>
    <row r="5565" spans="1:16" x14ac:dyDescent="0.25">
      <c r="A5565">
        <v>103487</v>
      </c>
      <c r="B5565">
        <v>7570</v>
      </c>
      <c r="C5565" t="s">
        <v>1793</v>
      </c>
      <c r="D5565" t="s">
        <v>1684</v>
      </c>
      <c r="E5565" t="s">
        <v>1876</v>
      </c>
      <c r="F5565" t="s">
        <v>1506</v>
      </c>
      <c r="G5565">
        <v>309.50804590000001</v>
      </c>
      <c r="H5565">
        <v>151.49195409999999</v>
      </c>
      <c r="I5565" t="s">
        <v>1329</v>
      </c>
      <c r="J5565" t="s">
        <v>1877</v>
      </c>
      <c r="K5565" t="s">
        <v>1878</v>
      </c>
      <c r="L5565" t="s">
        <v>1879</v>
      </c>
      <c r="M5565" t="s">
        <v>1510</v>
      </c>
      <c r="N5565" t="s">
        <v>1511</v>
      </c>
      <c r="O5565">
        <v>4026</v>
      </c>
      <c r="P5565" t="s">
        <v>2088</v>
      </c>
    </row>
    <row r="5566" spans="1:16" x14ac:dyDescent="0.25">
      <c r="A5566">
        <v>103487</v>
      </c>
      <c r="B5566">
        <v>7543</v>
      </c>
      <c r="C5566" t="s">
        <v>1979</v>
      </c>
      <c r="D5566" t="s">
        <v>1804</v>
      </c>
      <c r="E5566" t="s">
        <v>1876</v>
      </c>
      <c r="F5566" t="s">
        <v>1506</v>
      </c>
      <c r="G5566">
        <v>804.80143699999996</v>
      </c>
      <c r="H5566">
        <v>-343.80143700000002</v>
      </c>
      <c r="I5566" t="s">
        <v>1212</v>
      </c>
      <c r="J5566" t="s">
        <v>1507</v>
      </c>
      <c r="K5566" t="s">
        <v>1643</v>
      </c>
      <c r="L5566" t="s">
        <v>1509</v>
      </c>
      <c r="M5566" t="s">
        <v>1510</v>
      </c>
      <c r="N5566" t="s">
        <v>1511</v>
      </c>
      <c r="O5566">
        <v>4037</v>
      </c>
      <c r="P5566" t="s">
        <v>2088</v>
      </c>
    </row>
    <row r="5567" spans="1:16" x14ac:dyDescent="0.25">
      <c r="A5567">
        <v>103488</v>
      </c>
      <c r="B5567">
        <v>9353</v>
      </c>
      <c r="C5567" t="s">
        <v>1846</v>
      </c>
      <c r="D5567" t="s">
        <v>1632</v>
      </c>
      <c r="E5567" t="s">
        <v>2092</v>
      </c>
      <c r="F5567" t="s">
        <v>1506</v>
      </c>
      <c r="G5567">
        <v>504.03796790000001</v>
      </c>
      <c r="H5567">
        <v>337.96203209999999</v>
      </c>
      <c r="I5567" t="s">
        <v>1329</v>
      </c>
      <c r="J5567" t="s">
        <v>1877</v>
      </c>
      <c r="K5567" t="s">
        <v>1878</v>
      </c>
      <c r="L5567" t="s">
        <v>1879</v>
      </c>
      <c r="M5567" t="s">
        <v>1510</v>
      </c>
      <c r="N5567" t="s">
        <v>1511</v>
      </c>
      <c r="O5567">
        <v>4015</v>
      </c>
      <c r="P5567" t="s">
        <v>2088</v>
      </c>
    </row>
    <row r="5568" spans="1:16" x14ac:dyDescent="0.25">
      <c r="A5568">
        <v>103489</v>
      </c>
      <c r="B5568">
        <v>10111</v>
      </c>
      <c r="C5568" t="s">
        <v>1830</v>
      </c>
      <c r="D5568" t="s">
        <v>1807</v>
      </c>
      <c r="E5568" t="s">
        <v>1876</v>
      </c>
      <c r="F5568" t="s">
        <v>1506</v>
      </c>
      <c r="G5568">
        <v>1979.786642</v>
      </c>
      <c r="H5568">
        <v>-641.78664160000005</v>
      </c>
      <c r="I5568" t="s">
        <v>1344</v>
      </c>
      <c r="J5568" t="s">
        <v>1877</v>
      </c>
      <c r="K5568" t="s">
        <v>1878</v>
      </c>
      <c r="L5568" t="s">
        <v>1879</v>
      </c>
      <c r="M5568" t="s">
        <v>1510</v>
      </c>
      <c r="N5568" t="s">
        <v>1511</v>
      </c>
      <c r="O5568">
        <v>4032</v>
      </c>
      <c r="P5568" t="s">
        <v>2088</v>
      </c>
    </row>
    <row r="5569" spans="1:16" x14ac:dyDescent="0.25">
      <c r="A5569">
        <v>103490</v>
      </c>
      <c r="B5569">
        <v>11643</v>
      </c>
      <c r="C5569" t="s">
        <v>1560</v>
      </c>
      <c r="D5569" t="s">
        <v>1560</v>
      </c>
      <c r="E5569" t="s">
        <v>2092</v>
      </c>
      <c r="F5569" t="s">
        <v>1506</v>
      </c>
      <c r="G5569">
        <v>33.802434550000001</v>
      </c>
      <c r="H5569">
        <v>-33.802434550000001</v>
      </c>
      <c r="I5569" t="s">
        <v>1522</v>
      </c>
      <c r="J5569" t="s">
        <v>1877</v>
      </c>
      <c r="K5569" t="s">
        <v>1878</v>
      </c>
      <c r="L5569" t="s">
        <v>1879</v>
      </c>
      <c r="M5569" t="s">
        <v>1510</v>
      </c>
      <c r="N5569" t="s">
        <v>1511</v>
      </c>
      <c r="O5569">
        <v>4047</v>
      </c>
      <c r="P5569" t="s">
        <v>2088</v>
      </c>
    </row>
    <row r="5570" spans="1:16" x14ac:dyDescent="0.25">
      <c r="A5570">
        <v>103491</v>
      </c>
      <c r="B5570">
        <v>5697</v>
      </c>
      <c r="C5570" t="s">
        <v>1597</v>
      </c>
      <c r="D5570" t="s">
        <v>1732</v>
      </c>
      <c r="E5570" t="s">
        <v>1633</v>
      </c>
      <c r="F5570" t="s">
        <v>1506</v>
      </c>
      <c r="G5570">
        <v>915.57185549999997</v>
      </c>
      <c r="H5570">
        <v>-247.5718555</v>
      </c>
      <c r="I5570" t="s">
        <v>96</v>
      </c>
      <c r="J5570" t="s">
        <v>1507</v>
      </c>
      <c r="K5570" t="s">
        <v>1508</v>
      </c>
      <c r="L5570" t="s">
        <v>1509</v>
      </c>
      <c r="M5570" t="s">
        <v>1510</v>
      </c>
      <c r="N5570" t="s">
        <v>1511</v>
      </c>
      <c r="O5570">
        <v>4039</v>
      </c>
      <c r="P5570" t="s">
        <v>1634</v>
      </c>
    </row>
    <row r="5571" spans="1:16" x14ac:dyDescent="0.25">
      <c r="A5571">
        <v>103492</v>
      </c>
      <c r="B5571">
        <v>8244</v>
      </c>
      <c r="C5571" t="s">
        <v>1695</v>
      </c>
      <c r="D5571" t="s">
        <v>1665</v>
      </c>
      <c r="E5571" t="s">
        <v>2090</v>
      </c>
      <c r="F5571" t="s">
        <v>1506</v>
      </c>
      <c r="G5571">
        <v>926.43779340000003</v>
      </c>
      <c r="H5571">
        <v>249.5622066</v>
      </c>
      <c r="I5571" t="s">
        <v>1329</v>
      </c>
      <c r="J5571" t="s">
        <v>1877</v>
      </c>
      <c r="K5571" t="s">
        <v>1878</v>
      </c>
      <c r="L5571" t="s">
        <v>1879</v>
      </c>
      <c r="M5571" t="s">
        <v>1510</v>
      </c>
      <c r="N5571" t="s">
        <v>1511</v>
      </c>
      <c r="O5571">
        <v>4010</v>
      </c>
      <c r="P5571" t="s">
        <v>2088</v>
      </c>
    </row>
    <row r="5572" spans="1:16" x14ac:dyDescent="0.25">
      <c r="A5572">
        <v>103493</v>
      </c>
      <c r="B5572">
        <v>10767</v>
      </c>
      <c r="C5572" t="s">
        <v>1800</v>
      </c>
      <c r="D5572" t="s">
        <v>1683</v>
      </c>
      <c r="E5572" t="s">
        <v>2092</v>
      </c>
      <c r="F5572" t="s">
        <v>1506</v>
      </c>
      <c r="G5572">
        <v>1509.83573</v>
      </c>
      <c r="H5572">
        <v>-667.8357297</v>
      </c>
      <c r="I5572" t="s">
        <v>1361</v>
      </c>
      <c r="J5572" t="s">
        <v>1877</v>
      </c>
      <c r="K5572" t="s">
        <v>1878</v>
      </c>
      <c r="L5572" t="s">
        <v>1879</v>
      </c>
      <c r="M5572" t="s">
        <v>1510</v>
      </c>
      <c r="N5572" t="s">
        <v>1511</v>
      </c>
      <c r="O5572">
        <v>4026</v>
      </c>
      <c r="P5572" t="s">
        <v>2088</v>
      </c>
    </row>
    <row r="5573" spans="1:16" x14ac:dyDescent="0.25">
      <c r="A5573">
        <v>103494</v>
      </c>
      <c r="B5573">
        <v>7241</v>
      </c>
      <c r="C5573" t="s">
        <v>1874</v>
      </c>
      <c r="D5573" t="s">
        <v>1729</v>
      </c>
      <c r="E5573" t="s">
        <v>1880</v>
      </c>
      <c r="F5573" t="s">
        <v>1506</v>
      </c>
      <c r="G5573">
        <v>1431.779524</v>
      </c>
      <c r="H5573">
        <v>376.22047579999997</v>
      </c>
      <c r="I5573" t="s">
        <v>1136</v>
      </c>
      <c r="J5573" t="s">
        <v>1507</v>
      </c>
      <c r="K5573" t="s">
        <v>1508</v>
      </c>
      <c r="L5573" t="s">
        <v>1509</v>
      </c>
      <c r="M5573" t="s">
        <v>1510</v>
      </c>
      <c r="N5573" t="s">
        <v>1511</v>
      </c>
      <c r="O5573">
        <v>4009</v>
      </c>
      <c r="P5573" t="s">
        <v>2036</v>
      </c>
    </row>
    <row r="5574" spans="1:16" x14ac:dyDescent="0.25">
      <c r="A5574">
        <v>103495</v>
      </c>
      <c r="B5574">
        <v>14279</v>
      </c>
      <c r="C5574" t="s">
        <v>2016</v>
      </c>
      <c r="D5574" t="s">
        <v>1685</v>
      </c>
      <c r="E5574" t="s">
        <v>2092</v>
      </c>
      <c r="F5574" t="s">
        <v>1506</v>
      </c>
      <c r="G5574">
        <v>483.9632843</v>
      </c>
      <c r="H5574">
        <v>358.0367157</v>
      </c>
      <c r="I5574" t="s">
        <v>1329</v>
      </c>
      <c r="J5574" t="s">
        <v>1877</v>
      </c>
      <c r="K5574" t="s">
        <v>1878</v>
      </c>
      <c r="L5574" t="s">
        <v>1879</v>
      </c>
      <c r="M5574" t="s">
        <v>1510</v>
      </c>
      <c r="N5574" t="s">
        <v>1511</v>
      </c>
      <c r="O5574">
        <v>4034</v>
      </c>
      <c r="P5574" t="s">
        <v>2088</v>
      </c>
    </row>
    <row r="5575" spans="1:16" x14ac:dyDescent="0.25">
      <c r="A5575">
        <v>103496</v>
      </c>
      <c r="B5575">
        <v>13245</v>
      </c>
      <c r="C5575" t="s">
        <v>1657</v>
      </c>
      <c r="D5575" t="s">
        <v>1686</v>
      </c>
      <c r="E5575" t="s">
        <v>2092</v>
      </c>
      <c r="F5575" t="s">
        <v>1506</v>
      </c>
      <c r="G5575">
        <v>406.4528492</v>
      </c>
      <c r="H5575">
        <v>435.5471508</v>
      </c>
      <c r="I5575" t="s">
        <v>1329</v>
      </c>
      <c r="J5575" t="s">
        <v>1877</v>
      </c>
      <c r="K5575" t="s">
        <v>1878</v>
      </c>
      <c r="L5575" t="s">
        <v>1879</v>
      </c>
      <c r="M5575" t="s">
        <v>1510</v>
      </c>
      <c r="N5575" t="s">
        <v>1511</v>
      </c>
      <c r="O5575">
        <v>4033</v>
      </c>
      <c r="P5575" t="s">
        <v>2088</v>
      </c>
    </row>
    <row r="5576" spans="1:16" x14ac:dyDescent="0.25">
      <c r="A5576">
        <v>103497</v>
      </c>
      <c r="B5576">
        <v>12231</v>
      </c>
      <c r="C5576" t="s">
        <v>1804</v>
      </c>
      <c r="D5576" t="s">
        <v>1745</v>
      </c>
      <c r="E5576" t="s">
        <v>2089</v>
      </c>
      <c r="F5576" t="s">
        <v>1506</v>
      </c>
      <c r="G5576">
        <v>712.70894669999996</v>
      </c>
      <c r="H5576">
        <v>1225.2910529999999</v>
      </c>
      <c r="I5576" t="s">
        <v>1329</v>
      </c>
      <c r="J5576" t="s">
        <v>1877</v>
      </c>
      <c r="K5576" t="s">
        <v>1878</v>
      </c>
      <c r="L5576" t="s">
        <v>1879</v>
      </c>
      <c r="M5576" t="s">
        <v>1510</v>
      </c>
      <c r="N5576" t="s">
        <v>1511</v>
      </c>
      <c r="O5576">
        <v>4037</v>
      </c>
      <c r="P5576" t="s">
        <v>2088</v>
      </c>
    </row>
    <row r="5577" spans="1:16" x14ac:dyDescent="0.25">
      <c r="A5577">
        <v>103498</v>
      </c>
      <c r="B5577">
        <v>5846</v>
      </c>
      <c r="C5577" t="s">
        <v>1563</v>
      </c>
      <c r="D5577" t="s">
        <v>1781</v>
      </c>
      <c r="E5577" t="s">
        <v>1675</v>
      </c>
      <c r="F5577" t="s">
        <v>1506</v>
      </c>
      <c r="G5577">
        <v>1804.0657369999999</v>
      </c>
      <c r="H5577">
        <v>1640.9342630000001</v>
      </c>
      <c r="I5577" t="s">
        <v>96</v>
      </c>
      <c r="J5577" t="s">
        <v>1507</v>
      </c>
      <c r="K5577" t="s">
        <v>1508</v>
      </c>
      <c r="L5577" t="s">
        <v>1509</v>
      </c>
      <c r="M5577" t="s">
        <v>1510</v>
      </c>
      <c r="N5577" t="s">
        <v>1511</v>
      </c>
      <c r="O5577">
        <v>4020</v>
      </c>
      <c r="P5577" t="s">
        <v>1634</v>
      </c>
    </row>
    <row r="5578" spans="1:16" x14ac:dyDescent="0.25">
      <c r="A5578">
        <v>103499</v>
      </c>
      <c r="B5578">
        <v>7328</v>
      </c>
      <c r="C5578" t="s">
        <v>1687</v>
      </c>
      <c r="D5578" t="s">
        <v>1651</v>
      </c>
      <c r="E5578" t="s">
        <v>1813</v>
      </c>
      <c r="F5578" t="s">
        <v>1506</v>
      </c>
      <c r="G5578">
        <v>2604.4083049999999</v>
      </c>
      <c r="H5578">
        <v>-895.40830470000003</v>
      </c>
      <c r="I5578" t="s">
        <v>210</v>
      </c>
      <c r="J5578" t="s">
        <v>1507</v>
      </c>
      <c r="K5578" t="s">
        <v>1660</v>
      </c>
      <c r="L5578" t="s">
        <v>1509</v>
      </c>
      <c r="M5578" t="s">
        <v>1510</v>
      </c>
      <c r="N5578" t="s">
        <v>1511</v>
      </c>
      <c r="O5578">
        <v>4009</v>
      </c>
      <c r="P5578" t="s">
        <v>2036</v>
      </c>
    </row>
    <row r="5579" spans="1:16" x14ac:dyDescent="0.25">
      <c r="A5579">
        <v>103499</v>
      </c>
      <c r="B5579">
        <v>7253</v>
      </c>
      <c r="C5579" t="s">
        <v>1791</v>
      </c>
      <c r="D5579" t="s">
        <v>1728</v>
      </c>
      <c r="E5579" t="s">
        <v>1880</v>
      </c>
      <c r="F5579" t="s">
        <v>1506</v>
      </c>
      <c r="G5579">
        <v>1528.530456</v>
      </c>
      <c r="H5579">
        <v>279.4695443</v>
      </c>
      <c r="I5579" t="s">
        <v>1136</v>
      </c>
      <c r="J5579" t="s">
        <v>1507</v>
      </c>
      <c r="K5579" t="s">
        <v>1508</v>
      </c>
      <c r="L5579" t="s">
        <v>1509</v>
      </c>
      <c r="M5579" t="s">
        <v>1510</v>
      </c>
      <c r="N5579" t="s">
        <v>1511</v>
      </c>
      <c r="O5579">
        <v>4025</v>
      </c>
      <c r="P5579" t="s">
        <v>2036</v>
      </c>
    </row>
    <row r="5580" spans="1:16" x14ac:dyDescent="0.25">
      <c r="A5580">
        <v>103500</v>
      </c>
      <c r="B5580">
        <v>11647</v>
      </c>
      <c r="C5580" t="s">
        <v>1560</v>
      </c>
      <c r="D5580" t="s">
        <v>1632</v>
      </c>
      <c r="E5580" t="s">
        <v>1876</v>
      </c>
      <c r="F5580" t="s">
        <v>1506</v>
      </c>
      <c r="G5580">
        <v>1740.285748</v>
      </c>
      <c r="H5580">
        <v>-1015.285748</v>
      </c>
      <c r="I5580" t="s">
        <v>1329</v>
      </c>
      <c r="J5580" t="s">
        <v>1877</v>
      </c>
      <c r="K5580" t="s">
        <v>1878</v>
      </c>
      <c r="L5580" t="s">
        <v>1879</v>
      </c>
      <c r="M5580" t="s">
        <v>1510</v>
      </c>
      <c r="N5580" t="s">
        <v>1511</v>
      </c>
      <c r="O5580">
        <v>4032</v>
      </c>
      <c r="P5580" t="s">
        <v>2088</v>
      </c>
    </row>
    <row r="5581" spans="1:16" x14ac:dyDescent="0.25">
      <c r="A5581">
        <v>103500</v>
      </c>
      <c r="B5581">
        <v>10549</v>
      </c>
      <c r="C5581" t="s">
        <v>1740</v>
      </c>
      <c r="D5581" t="s">
        <v>1533</v>
      </c>
      <c r="E5581" t="s">
        <v>2092</v>
      </c>
      <c r="F5581" t="s">
        <v>1506</v>
      </c>
      <c r="G5581">
        <v>207.63190180000001</v>
      </c>
      <c r="H5581">
        <v>634.36809819999996</v>
      </c>
      <c r="I5581" t="s">
        <v>1329</v>
      </c>
      <c r="J5581" t="s">
        <v>1877</v>
      </c>
      <c r="K5581" t="s">
        <v>1878</v>
      </c>
      <c r="L5581" t="s">
        <v>1879</v>
      </c>
      <c r="M5581" t="s">
        <v>1510</v>
      </c>
      <c r="N5581" t="s">
        <v>1511</v>
      </c>
      <c r="O5581">
        <v>4046</v>
      </c>
      <c r="P5581" t="s">
        <v>2088</v>
      </c>
    </row>
    <row r="5582" spans="1:16" x14ac:dyDescent="0.25">
      <c r="A5582">
        <v>103501</v>
      </c>
      <c r="B5582">
        <v>11009</v>
      </c>
      <c r="C5582" t="s">
        <v>1982</v>
      </c>
      <c r="D5582" t="s">
        <v>1981</v>
      </c>
      <c r="E5582" t="s">
        <v>2090</v>
      </c>
      <c r="F5582" t="s">
        <v>1506</v>
      </c>
      <c r="G5582">
        <v>607.57631149999997</v>
      </c>
      <c r="H5582">
        <v>568.42368850000003</v>
      </c>
      <c r="I5582" t="s">
        <v>1329</v>
      </c>
      <c r="J5582" t="s">
        <v>1877</v>
      </c>
      <c r="K5582" t="s">
        <v>1878</v>
      </c>
      <c r="L5582" t="s">
        <v>1879</v>
      </c>
      <c r="M5582" t="s">
        <v>1510</v>
      </c>
      <c r="N5582" t="s">
        <v>1511</v>
      </c>
      <c r="O5582">
        <v>4034</v>
      </c>
      <c r="P5582" t="s">
        <v>2088</v>
      </c>
    </row>
    <row r="5583" spans="1:16" x14ac:dyDescent="0.25">
      <c r="A5583">
        <v>103502</v>
      </c>
      <c r="B5583">
        <v>8142</v>
      </c>
      <c r="C5583" t="s">
        <v>1550</v>
      </c>
      <c r="D5583" t="s">
        <v>1807</v>
      </c>
      <c r="E5583" t="s">
        <v>2092</v>
      </c>
      <c r="F5583" t="s">
        <v>1506</v>
      </c>
      <c r="G5583">
        <v>412.24782470000002</v>
      </c>
      <c r="H5583">
        <v>429.75217529999998</v>
      </c>
      <c r="I5583" t="s">
        <v>1329</v>
      </c>
      <c r="J5583" t="s">
        <v>1877</v>
      </c>
      <c r="K5583" t="s">
        <v>1878</v>
      </c>
      <c r="L5583" t="s">
        <v>1879</v>
      </c>
      <c r="M5583" t="s">
        <v>1510</v>
      </c>
      <c r="N5583" t="s">
        <v>1511</v>
      </c>
      <c r="O5583">
        <v>4037</v>
      </c>
      <c r="P5583" t="s">
        <v>2088</v>
      </c>
    </row>
    <row r="5584" spans="1:16" x14ac:dyDescent="0.25">
      <c r="A5584">
        <v>103503</v>
      </c>
      <c r="B5584">
        <v>9742</v>
      </c>
      <c r="C5584" t="s">
        <v>1755</v>
      </c>
      <c r="D5584" t="s">
        <v>1755</v>
      </c>
      <c r="E5584" t="s">
        <v>2092</v>
      </c>
      <c r="F5584" t="s">
        <v>1506</v>
      </c>
      <c r="G5584">
        <v>33.802434550000001</v>
      </c>
      <c r="H5584">
        <v>-33.802434550000001</v>
      </c>
      <c r="I5584" t="s">
        <v>1522</v>
      </c>
      <c r="J5584" t="s">
        <v>1877</v>
      </c>
      <c r="K5584" t="s">
        <v>1878</v>
      </c>
      <c r="L5584" t="s">
        <v>1879</v>
      </c>
      <c r="M5584" t="s">
        <v>1510</v>
      </c>
      <c r="N5584" t="s">
        <v>1511</v>
      </c>
      <c r="O5584">
        <v>4047</v>
      </c>
      <c r="P5584" t="s">
        <v>2088</v>
      </c>
    </row>
    <row r="5585" spans="1:16" x14ac:dyDescent="0.25">
      <c r="A5585">
        <v>103504</v>
      </c>
      <c r="B5585">
        <v>10427</v>
      </c>
      <c r="C5585" t="s">
        <v>1990</v>
      </c>
      <c r="D5585" t="s">
        <v>1990</v>
      </c>
      <c r="E5585" t="s">
        <v>1876</v>
      </c>
      <c r="F5585" t="s">
        <v>1506</v>
      </c>
      <c r="G5585">
        <v>102.92868850000001</v>
      </c>
      <c r="H5585">
        <v>358.07131149999998</v>
      </c>
      <c r="I5585" t="s">
        <v>1342</v>
      </c>
      <c r="J5585" t="s">
        <v>1877</v>
      </c>
      <c r="K5585" t="s">
        <v>1878</v>
      </c>
      <c r="L5585" t="s">
        <v>1879</v>
      </c>
      <c r="M5585" t="s">
        <v>1510</v>
      </c>
      <c r="N5585" t="s">
        <v>1511</v>
      </c>
      <c r="O5585">
        <v>4037</v>
      </c>
      <c r="P5585" t="s">
        <v>2088</v>
      </c>
    </row>
    <row r="5586" spans="1:16" x14ac:dyDescent="0.25">
      <c r="A5586">
        <v>103504</v>
      </c>
      <c r="B5586">
        <v>8760</v>
      </c>
      <c r="C5586" t="s">
        <v>1956</v>
      </c>
      <c r="D5586" t="s">
        <v>2029</v>
      </c>
      <c r="E5586" t="s">
        <v>2089</v>
      </c>
      <c r="F5586" t="s">
        <v>1506</v>
      </c>
      <c r="G5586">
        <v>2033.538855</v>
      </c>
      <c r="H5586">
        <v>-95.538855299999994</v>
      </c>
      <c r="I5586" t="s">
        <v>1329</v>
      </c>
      <c r="J5586" t="s">
        <v>1877</v>
      </c>
      <c r="K5586" t="s">
        <v>1878</v>
      </c>
      <c r="L5586" t="s">
        <v>1879</v>
      </c>
      <c r="M5586" t="s">
        <v>1510</v>
      </c>
      <c r="N5586" t="s">
        <v>1511</v>
      </c>
      <c r="O5586">
        <v>4037</v>
      </c>
      <c r="P5586" t="s">
        <v>2088</v>
      </c>
    </row>
    <row r="5587" spans="1:16" x14ac:dyDescent="0.25">
      <c r="A5587">
        <v>103505</v>
      </c>
      <c r="B5587">
        <v>9761</v>
      </c>
      <c r="C5587" t="s">
        <v>1737</v>
      </c>
      <c r="D5587" t="s">
        <v>1737</v>
      </c>
      <c r="E5587" t="s">
        <v>1876</v>
      </c>
      <c r="F5587" t="s">
        <v>1506</v>
      </c>
      <c r="G5587">
        <v>92.257243079999995</v>
      </c>
      <c r="H5587">
        <v>368.74275690000002</v>
      </c>
      <c r="I5587" t="s">
        <v>1522</v>
      </c>
      <c r="J5587" t="s">
        <v>1877</v>
      </c>
      <c r="K5587" t="s">
        <v>1878</v>
      </c>
      <c r="L5587" t="s">
        <v>1879</v>
      </c>
      <c r="M5587" t="s">
        <v>1510</v>
      </c>
      <c r="N5587" t="s">
        <v>1511</v>
      </c>
      <c r="O5587">
        <v>4026</v>
      </c>
      <c r="P5587" t="s">
        <v>2088</v>
      </c>
    </row>
    <row r="5588" spans="1:16" x14ac:dyDescent="0.25">
      <c r="A5588">
        <v>103505</v>
      </c>
      <c r="B5588">
        <v>11963</v>
      </c>
      <c r="C5588" t="s">
        <v>1584</v>
      </c>
      <c r="D5588" t="s">
        <v>1955</v>
      </c>
      <c r="E5588" t="s">
        <v>2095</v>
      </c>
      <c r="F5588" t="s">
        <v>1506</v>
      </c>
      <c r="G5588">
        <v>8539.6599509999996</v>
      </c>
      <c r="H5588">
        <v>-346.65995120000002</v>
      </c>
      <c r="I5588" t="s">
        <v>1329</v>
      </c>
      <c r="J5588" t="s">
        <v>1877</v>
      </c>
      <c r="K5588" t="s">
        <v>1878</v>
      </c>
      <c r="L5588" t="s">
        <v>1879</v>
      </c>
      <c r="M5588" t="s">
        <v>1510</v>
      </c>
      <c r="N5588" t="s">
        <v>1511</v>
      </c>
      <c r="O5588">
        <v>4026</v>
      </c>
      <c r="P5588" t="s">
        <v>2088</v>
      </c>
    </row>
    <row r="5589" spans="1:16" x14ac:dyDescent="0.25">
      <c r="A5589">
        <v>103505</v>
      </c>
      <c r="B5589">
        <v>11312</v>
      </c>
      <c r="C5589" t="s">
        <v>1590</v>
      </c>
      <c r="D5589" t="s">
        <v>1590</v>
      </c>
      <c r="E5589" t="s">
        <v>1876</v>
      </c>
      <c r="F5589" t="s">
        <v>1506</v>
      </c>
      <c r="G5589">
        <v>179.7865898</v>
      </c>
      <c r="H5589">
        <v>281.2134102</v>
      </c>
      <c r="I5589" t="s">
        <v>1522</v>
      </c>
      <c r="J5589" t="s">
        <v>1877</v>
      </c>
      <c r="K5589" t="s">
        <v>1878</v>
      </c>
      <c r="L5589" t="s">
        <v>1879</v>
      </c>
      <c r="M5589" t="s">
        <v>1510</v>
      </c>
      <c r="N5589" t="s">
        <v>1511</v>
      </c>
      <c r="O5589">
        <v>4026</v>
      </c>
      <c r="P5589" t="s">
        <v>2088</v>
      </c>
    </row>
    <row r="5590" spans="1:16" x14ac:dyDescent="0.25">
      <c r="A5590">
        <v>103505</v>
      </c>
      <c r="B5590">
        <v>7601</v>
      </c>
      <c r="C5590" t="s">
        <v>1594</v>
      </c>
      <c r="D5590" t="s">
        <v>1595</v>
      </c>
      <c r="E5590" t="s">
        <v>1876</v>
      </c>
      <c r="F5590" t="s">
        <v>1506</v>
      </c>
      <c r="G5590">
        <v>108.50086709999999</v>
      </c>
      <c r="H5590">
        <v>352.49913290000001</v>
      </c>
      <c r="I5590" t="s">
        <v>1329</v>
      </c>
      <c r="J5590" t="s">
        <v>1877</v>
      </c>
      <c r="K5590" t="s">
        <v>1878</v>
      </c>
      <c r="L5590" t="s">
        <v>1879</v>
      </c>
      <c r="M5590" t="s">
        <v>1510</v>
      </c>
      <c r="N5590" t="s">
        <v>1511</v>
      </c>
      <c r="O5590">
        <v>4026</v>
      </c>
      <c r="P5590" t="s">
        <v>2088</v>
      </c>
    </row>
    <row r="5591" spans="1:16" x14ac:dyDescent="0.25">
      <c r="A5591">
        <v>103505</v>
      </c>
      <c r="B5591">
        <v>10896</v>
      </c>
      <c r="C5591" t="s">
        <v>1732</v>
      </c>
      <c r="D5591" t="s">
        <v>1768</v>
      </c>
      <c r="E5591" t="s">
        <v>1876</v>
      </c>
      <c r="F5591" t="s">
        <v>1506</v>
      </c>
      <c r="G5591">
        <v>1424.0065890000001</v>
      </c>
      <c r="H5591">
        <v>620.99341130000005</v>
      </c>
      <c r="I5591" t="s">
        <v>1329</v>
      </c>
      <c r="J5591" t="s">
        <v>1877</v>
      </c>
      <c r="K5591" t="s">
        <v>1878</v>
      </c>
      <c r="L5591" t="s">
        <v>1879</v>
      </c>
      <c r="M5591" t="s">
        <v>1510</v>
      </c>
      <c r="N5591" t="s">
        <v>1511</v>
      </c>
      <c r="O5591">
        <v>4026</v>
      </c>
      <c r="P5591" t="s">
        <v>2088</v>
      </c>
    </row>
    <row r="5592" spans="1:16" x14ac:dyDescent="0.25">
      <c r="A5592">
        <v>103505</v>
      </c>
      <c r="B5592">
        <v>7794</v>
      </c>
      <c r="C5592" t="s">
        <v>2020</v>
      </c>
      <c r="D5592" t="s">
        <v>2020</v>
      </c>
      <c r="E5592" t="s">
        <v>1876</v>
      </c>
      <c r="F5592" t="s">
        <v>1506</v>
      </c>
      <c r="G5592">
        <v>39.248453759999997</v>
      </c>
      <c r="H5592">
        <v>421.75154620000001</v>
      </c>
      <c r="I5592" t="s">
        <v>1522</v>
      </c>
      <c r="J5592" t="s">
        <v>1877</v>
      </c>
      <c r="K5592" t="s">
        <v>1878</v>
      </c>
      <c r="L5592" t="s">
        <v>1879</v>
      </c>
      <c r="M5592" t="s">
        <v>1510</v>
      </c>
      <c r="N5592" t="s">
        <v>1511</v>
      </c>
      <c r="O5592">
        <v>4026</v>
      </c>
      <c r="P5592" t="s">
        <v>2088</v>
      </c>
    </row>
    <row r="5593" spans="1:16" x14ac:dyDescent="0.25">
      <c r="A5593">
        <v>103505</v>
      </c>
      <c r="B5593">
        <v>12882</v>
      </c>
      <c r="C5593" t="s">
        <v>1925</v>
      </c>
      <c r="D5593" t="s">
        <v>1925</v>
      </c>
      <c r="E5593" t="s">
        <v>1876</v>
      </c>
      <c r="F5593" t="s">
        <v>1506</v>
      </c>
      <c r="G5593">
        <v>65.222582369999998</v>
      </c>
      <c r="H5593">
        <v>395.77741759999998</v>
      </c>
      <c r="I5593" t="s">
        <v>1522</v>
      </c>
      <c r="J5593" t="s">
        <v>1877</v>
      </c>
      <c r="K5593" t="s">
        <v>1878</v>
      </c>
      <c r="L5593" t="s">
        <v>1879</v>
      </c>
      <c r="M5593" t="s">
        <v>1510</v>
      </c>
      <c r="N5593" t="s">
        <v>1511</v>
      </c>
      <c r="O5593">
        <v>4026</v>
      </c>
      <c r="P5593" t="s">
        <v>2088</v>
      </c>
    </row>
    <row r="5594" spans="1:16" x14ac:dyDescent="0.25">
      <c r="A5594">
        <v>103505</v>
      </c>
      <c r="B5594">
        <v>13460</v>
      </c>
      <c r="C5594" t="s">
        <v>1580</v>
      </c>
      <c r="D5594" t="s">
        <v>1911</v>
      </c>
      <c r="E5594" t="s">
        <v>1876</v>
      </c>
      <c r="F5594" t="s">
        <v>1506</v>
      </c>
      <c r="G5594">
        <v>329.60527330000002</v>
      </c>
      <c r="H5594">
        <v>131.39472670000001</v>
      </c>
      <c r="I5594" t="s">
        <v>1329</v>
      </c>
      <c r="J5594" t="s">
        <v>1877</v>
      </c>
      <c r="K5594" t="s">
        <v>1878</v>
      </c>
      <c r="L5594" t="s">
        <v>1879</v>
      </c>
      <c r="M5594" t="s">
        <v>1510</v>
      </c>
      <c r="N5594" t="s">
        <v>1511</v>
      </c>
      <c r="O5594">
        <v>4026</v>
      </c>
      <c r="P5594" t="s">
        <v>2088</v>
      </c>
    </row>
    <row r="5595" spans="1:16" x14ac:dyDescent="0.25">
      <c r="A5595">
        <v>103505</v>
      </c>
      <c r="B5595">
        <v>8465</v>
      </c>
      <c r="C5595" t="s">
        <v>1609</v>
      </c>
      <c r="D5595" t="s">
        <v>1952</v>
      </c>
      <c r="E5595" t="s">
        <v>1876</v>
      </c>
      <c r="F5595" t="s">
        <v>1506</v>
      </c>
      <c r="G5595">
        <v>502.4844961</v>
      </c>
      <c r="H5595">
        <v>222.5155039</v>
      </c>
      <c r="I5595" t="s">
        <v>1329</v>
      </c>
      <c r="J5595" t="s">
        <v>1877</v>
      </c>
      <c r="K5595" t="s">
        <v>1878</v>
      </c>
      <c r="L5595" t="s">
        <v>1879</v>
      </c>
      <c r="M5595" t="s">
        <v>1510</v>
      </c>
      <c r="N5595" t="s">
        <v>1511</v>
      </c>
      <c r="O5595">
        <v>4026</v>
      </c>
      <c r="P5595" t="s">
        <v>2088</v>
      </c>
    </row>
    <row r="5596" spans="1:16" x14ac:dyDescent="0.25">
      <c r="A5596">
        <v>103505</v>
      </c>
      <c r="B5596">
        <v>8112</v>
      </c>
      <c r="C5596" t="s">
        <v>1912</v>
      </c>
      <c r="D5596" t="s">
        <v>1912</v>
      </c>
      <c r="E5596" t="s">
        <v>1876</v>
      </c>
      <c r="F5596" t="s">
        <v>1506</v>
      </c>
      <c r="G5596">
        <v>61.994606920000003</v>
      </c>
      <c r="H5596">
        <v>399.00539309999999</v>
      </c>
      <c r="I5596" t="s">
        <v>1329</v>
      </c>
      <c r="J5596" t="s">
        <v>1877</v>
      </c>
      <c r="K5596" t="s">
        <v>1878</v>
      </c>
      <c r="L5596" t="s">
        <v>1879</v>
      </c>
      <c r="M5596" t="s">
        <v>1510</v>
      </c>
      <c r="N5596" t="s">
        <v>1511</v>
      </c>
      <c r="O5596">
        <v>4026</v>
      </c>
      <c r="P5596" t="s">
        <v>2088</v>
      </c>
    </row>
    <row r="5597" spans="1:16" x14ac:dyDescent="0.25">
      <c r="A5597">
        <v>103506</v>
      </c>
      <c r="B5597">
        <v>13181</v>
      </c>
      <c r="C5597" t="s">
        <v>1988</v>
      </c>
      <c r="D5597" t="s">
        <v>1705</v>
      </c>
      <c r="E5597" t="s">
        <v>2093</v>
      </c>
      <c r="F5597" t="s">
        <v>1506</v>
      </c>
      <c r="G5597">
        <v>3151.048965</v>
      </c>
      <c r="H5597">
        <v>-472.04896489999999</v>
      </c>
      <c r="I5597" t="s">
        <v>1329</v>
      </c>
      <c r="J5597" t="s">
        <v>1877</v>
      </c>
      <c r="K5597" t="s">
        <v>1878</v>
      </c>
      <c r="L5597" t="s">
        <v>1879</v>
      </c>
      <c r="M5597" t="s">
        <v>1510</v>
      </c>
      <c r="N5597" t="s">
        <v>1511</v>
      </c>
      <c r="O5597">
        <v>4034</v>
      </c>
      <c r="P5597" t="s">
        <v>2088</v>
      </c>
    </row>
    <row r="5598" spans="1:16" x14ac:dyDescent="0.25">
      <c r="A5598">
        <v>103507</v>
      </c>
      <c r="B5598">
        <v>13182</v>
      </c>
      <c r="C5598" t="s">
        <v>1988</v>
      </c>
      <c r="D5598" t="s">
        <v>2029</v>
      </c>
      <c r="E5598" t="s">
        <v>2092</v>
      </c>
      <c r="F5598" t="s">
        <v>1506</v>
      </c>
      <c r="G5598">
        <v>967.27575609999997</v>
      </c>
      <c r="H5598">
        <v>-125.2757561</v>
      </c>
      <c r="I5598" t="s">
        <v>1329</v>
      </c>
      <c r="J5598" t="s">
        <v>1877</v>
      </c>
      <c r="K5598" t="s">
        <v>1878</v>
      </c>
      <c r="L5598" t="s">
        <v>1879</v>
      </c>
      <c r="M5598" t="s">
        <v>1510</v>
      </c>
      <c r="N5598" t="s">
        <v>1511</v>
      </c>
      <c r="O5598">
        <v>4005</v>
      </c>
      <c r="P5598" t="s">
        <v>2088</v>
      </c>
    </row>
    <row r="5599" spans="1:16" x14ac:dyDescent="0.25">
      <c r="A5599">
        <v>103508</v>
      </c>
      <c r="B5599">
        <v>14519</v>
      </c>
      <c r="C5599" t="s">
        <v>1783</v>
      </c>
      <c r="D5599" t="s">
        <v>1783</v>
      </c>
      <c r="E5599" t="s">
        <v>2096</v>
      </c>
      <c r="F5599" t="s">
        <v>1506</v>
      </c>
      <c r="G5599">
        <v>53.460322750000003</v>
      </c>
      <c r="H5599">
        <v>978.53967720000003</v>
      </c>
      <c r="I5599" t="s">
        <v>1329</v>
      </c>
      <c r="J5599" t="s">
        <v>1877</v>
      </c>
      <c r="K5599" t="s">
        <v>1878</v>
      </c>
      <c r="L5599" t="s">
        <v>1879</v>
      </c>
      <c r="M5599" t="s">
        <v>1901</v>
      </c>
      <c r="N5599" t="s">
        <v>1902</v>
      </c>
      <c r="O5599">
        <v>4010</v>
      </c>
      <c r="P5599" t="s">
        <v>2088</v>
      </c>
    </row>
    <row r="5600" spans="1:16" x14ac:dyDescent="0.25">
      <c r="A5600">
        <v>103509</v>
      </c>
      <c r="B5600">
        <v>13290</v>
      </c>
      <c r="C5600" t="s">
        <v>2102</v>
      </c>
      <c r="D5600" t="s">
        <v>1658</v>
      </c>
      <c r="E5600" t="s">
        <v>2099</v>
      </c>
      <c r="F5600" t="s">
        <v>1506</v>
      </c>
      <c r="G5600">
        <v>886.66538079999998</v>
      </c>
      <c r="H5600">
        <v>-273.66538079999998</v>
      </c>
      <c r="I5600" t="s">
        <v>1342</v>
      </c>
      <c r="J5600" t="s">
        <v>1877</v>
      </c>
      <c r="K5600" t="s">
        <v>1878</v>
      </c>
      <c r="L5600" t="s">
        <v>1879</v>
      </c>
      <c r="M5600" t="s">
        <v>1510</v>
      </c>
      <c r="N5600" t="s">
        <v>1511</v>
      </c>
      <c r="O5600">
        <v>4032</v>
      </c>
      <c r="P5600" t="s">
        <v>2088</v>
      </c>
    </row>
    <row r="5601" spans="1:16" x14ac:dyDescent="0.25">
      <c r="A5601">
        <v>103509</v>
      </c>
      <c r="B5601">
        <v>14463</v>
      </c>
      <c r="C5601" t="s">
        <v>1651</v>
      </c>
      <c r="D5601" t="s">
        <v>1651</v>
      </c>
      <c r="E5601" t="s">
        <v>2110</v>
      </c>
      <c r="F5601" t="s">
        <v>1506</v>
      </c>
      <c r="G5601">
        <v>321.29502439999999</v>
      </c>
      <c r="H5601">
        <v>723.70497560000001</v>
      </c>
      <c r="I5601" t="s">
        <v>1342</v>
      </c>
      <c r="J5601" t="s">
        <v>1877</v>
      </c>
      <c r="K5601" t="s">
        <v>2098</v>
      </c>
      <c r="L5601" t="s">
        <v>1879</v>
      </c>
      <c r="M5601" t="s">
        <v>1510</v>
      </c>
      <c r="N5601" t="s">
        <v>1511</v>
      </c>
      <c r="O5601">
        <v>4034</v>
      </c>
      <c r="P5601" t="s">
        <v>2088</v>
      </c>
    </row>
    <row r="5602" spans="1:16" x14ac:dyDescent="0.25">
      <c r="A5602">
        <v>103510</v>
      </c>
      <c r="B5602">
        <v>6345</v>
      </c>
      <c r="C5602" t="s">
        <v>1731</v>
      </c>
      <c r="D5602" t="s">
        <v>1672</v>
      </c>
      <c r="E5602" t="s">
        <v>1653</v>
      </c>
      <c r="F5602" t="s">
        <v>1506</v>
      </c>
      <c r="G5602">
        <v>2005.6049949999999</v>
      </c>
      <c r="H5602">
        <v>43.395005259999998</v>
      </c>
      <c r="I5602" t="s">
        <v>96</v>
      </c>
      <c r="J5602" t="s">
        <v>1507</v>
      </c>
      <c r="K5602" t="s">
        <v>1660</v>
      </c>
      <c r="L5602" t="s">
        <v>1509</v>
      </c>
      <c r="M5602" t="s">
        <v>1510</v>
      </c>
      <c r="N5602" t="s">
        <v>1511</v>
      </c>
      <c r="O5602">
        <v>4019</v>
      </c>
      <c r="P5602" t="s">
        <v>1634</v>
      </c>
    </row>
    <row r="5603" spans="1:16" x14ac:dyDescent="0.25">
      <c r="A5603">
        <v>103511</v>
      </c>
      <c r="B5603">
        <v>8286</v>
      </c>
      <c r="C5603" t="s">
        <v>1744</v>
      </c>
      <c r="D5603" t="s">
        <v>1905</v>
      </c>
      <c r="E5603" t="s">
        <v>2094</v>
      </c>
      <c r="F5603" t="s">
        <v>1506</v>
      </c>
      <c r="G5603">
        <v>521.37596299999996</v>
      </c>
      <c r="H5603">
        <v>906.62403700000004</v>
      </c>
      <c r="I5603" t="s">
        <v>1329</v>
      </c>
      <c r="J5603" t="s">
        <v>1877</v>
      </c>
      <c r="K5603" t="s">
        <v>1878</v>
      </c>
      <c r="L5603" t="s">
        <v>1879</v>
      </c>
      <c r="M5603" t="s">
        <v>1510</v>
      </c>
      <c r="N5603" t="s">
        <v>1511</v>
      </c>
      <c r="O5603">
        <v>4037</v>
      </c>
      <c r="P5603" t="s">
        <v>2088</v>
      </c>
    </row>
    <row r="5604" spans="1:16" x14ac:dyDescent="0.25">
      <c r="A5604">
        <v>103512</v>
      </c>
      <c r="B5604">
        <v>8773</v>
      </c>
      <c r="C5604" t="s">
        <v>1837</v>
      </c>
      <c r="D5604" t="s">
        <v>1837</v>
      </c>
      <c r="E5604" t="s">
        <v>2092</v>
      </c>
      <c r="F5604" t="s">
        <v>1506</v>
      </c>
      <c r="G5604">
        <v>33.802434550000001</v>
      </c>
      <c r="H5604">
        <v>-33.802434550000001</v>
      </c>
      <c r="I5604" t="s">
        <v>1522</v>
      </c>
      <c r="J5604" t="s">
        <v>1877</v>
      </c>
      <c r="K5604" t="s">
        <v>1878</v>
      </c>
      <c r="L5604" t="s">
        <v>1879</v>
      </c>
      <c r="M5604" t="s">
        <v>1510</v>
      </c>
      <c r="N5604" t="s">
        <v>1511</v>
      </c>
      <c r="O5604">
        <v>4047</v>
      </c>
      <c r="P5604" t="s">
        <v>2088</v>
      </c>
    </row>
    <row r="5605" spans="1:16" x14ac:dyDescent="0.25">
      <c r="A5605">
        <v>103513</v>
      </c>
      <c r="B5605">
        <v>11384</v>
      </c>
      <c r="C5605" t="s">
        <v>1608</v>
      </c>
      <c r="D5605" t="s">
        <v>1553</v>
      </c>
      <c r="E5605" t="s">
        <v>2089</v>
      </c>
      <c r="F5605" t="s">
        <v>1506</v>
      </c>
      <c r="G5605">
        <v>3805.037233</v>
      </c>
      <c r="H5605">
        <v>-1867.037233</v>
      </c>
      <c r="I5605" t="s">
        <v>1329</v>
      </c>
      <c r="J5605" t="s">
        <v>1877</v>
      </c>
      <c r="K5605" t="s">
        <v>1878</v>
      </c>
      <c r="L5605" t="s">
        <v>1879</v>
      </c>
      <c r="M5605" t="s">
        <v>1510</v>
      </c>
      <c r="N5605" t="s">
        <v>1511</v>
      </c>
      <c r="O5605">
        <v>4034</v>
      </c>
      <c r="P5605" t="s">
        <v>2088</v>
      </c>
    </row>
    <row r="5606" spans="1:16" x14ac:dyDescent="0.25">
      <c r="A5606">
        <v>103514</v>
      </c>
      <c r="B5606">
        <v>10328</v>
      </c>
      <c r="C5606" t="s">
        <v>1970</v>
      </c>
      <c r="D5606" t="s">
        <v>1702</v>
      </c>
      <c r="E5606" t="s">
        <v>2093</v>
      </c>
      <c r="F5606" t="s">
        <v>1506</v>
      </c>
      <c r="G5606">
        <v>4825.1884920000002</v>
      </c>
      <c r="H5606">
        <v>-2146.1884920000002</v>
      </c>
      <c r="I5606" t="s">
        <v>1344</v>
      </c>
      <c r="J5606" t="s">
        <v>1877</v>
      </c>
      <c r="K5606" t="s">
        <v>1878</v>
      </c>
      <c r="L5606" t="s">
        <v>1879</v>
      </c>
      <c r="M5606" t="s">
        <v>1510</v>
      </c>
      <c r="N5606" t="s">
        <v>1511</v>
      </c>
      <c r="O5606">
        <v>4037</v>
      </c>
      <c r="P5606" t="s">
        <v>2088</v>
      </c>
    </row>
    <row r="5607" spans="1:16" x14ac:dyDescent="0.25">
      <c r="A5607">
        <v>103515</v>
      </c>
      <c r="B5607">
        <v>10208</v>
      </c>
      <c r="C5607" t="s">
        <v>1568</v>
      </c>
      <c r="D5607" t="s">
        <v>1568</v>
      </c>
      <c r="E5607" t="s">
        <v>1876</v>
      </c>
      <c r="F5607" t="s">
        <v>1506</v>
      </c>
      <c r="G5607">
        <v>39.248453759999997</v>
      </c>
      <c r="H5607">
        <v>421.75154620000001</v>
      </c>
      <c r="I5607" t="s">
        <v>1522</v>
      </c>
      <c r="J5607" t="s">
        <v>1877</v>
      </c>
      <c r="K5607" t="s">
        <v>1878</v>
      </c>
      <c r="L5607" t="s">
        <v>1879</v>
      </c>
      <c r="M5607" t="s">
        <v>1510</v>
      </c>
      <c r="N5607" t="s">
        <v>1511</v>
      </c>
      <c r="O5607">
        <v>4034</v>
      </c>
      <c r="P5607" t="s">
        <v>2088</v>
      </c>
    </row>
    <row r="5608" spans="1:16" x14ac:dyDescent="0.25">
      <c r="A5608">
        <v>103516</v>
      </c>
      <c r="B5608">
        <v>14192</v>
      </c>
      <c r="C5608" t="s">
        <v>1789</v>
      </c>
      <c r="D5608" t="s">
        <v>1791</v>
      </c>
      <c r="E5608" t="s">
        <v>2090</v>
      </c>
      <c r="F5608" t="s">
        <v>1506</v>
      </c>
      <c r="G5608">
        <v>1171.2105899999999</v>
      </c>
      <c r="H5608">
        <v>4.7894100589999997</v>
      </c>
      <c r="I5608" t="s">
        <v>1329</v>
      </c>
      <c r="J5608" t="s">
        <v>1877</v>
      </c>
      <c r="K5608" t="s">
        <v>1878</v>
      </c>
      <c r="L5608" t="s">
        <v>1879</v>
      </c>
      <c r="M5608" t="s">
        <v>1510</v>
      </c>
      <c r="N5608" t="s">
        <v>1511</v>
      </c>
      <c r="O5608">
        <v>4037</v>
      </c>
      <c r="P5608" t="s">
        <v>2088</v>
      </c>
    </row>
    <row r="5609" spans="1:16" x14ac:dyDescent="0.25">
      <c r="A5609">
        <v>103517</v>
      </c>
      <c r="B5609">
        <v>7511</v>
      </c>
      <c r="C5609" t="s">
        <v>1657</v>
      </c>
      <c r="D5609" t="s">
        <v>1686</v>
      </c>
      <c r="E5609" t="s">
        <v>1876</v>
      </c>
      <c r="F5609" t="s">
        <v>1506</v>
      </c>
      <c r="G5609">
        <v>154.0516307</v>
      </c>
      <c r="H5609">
        <v>306.94836930000002</v>
      </c>
      <c r="I5609" t="s">
        <v>1329</v>
      </c>
      <c r="J5609" t="s">
        <v>1507</v>
      </c>
      <c r="K5609" t="s">
        <v>1508</v>
      </c>
      <c r="L5609" t="s">
        <v>1509</v>
      </c>
      <c r="M5609" t="s">
        <v>1510</v>
      </c>
      <c r="N5609" t="s">
        <v>1511</v>
      </c>
      <c r="O5609">
        <v>4034</v>
      </c>
      <c r="P5609" t="s">
        <v>2088</v>
      </c>
    </row>
    <row r="5610" spans="1:16" x14ac:dyDescent="0.25">
      <c r="A5610">
        <v>103518</v>
      </c>
      <c r="B5610">
        <v>9039</v>
      </c>
      <c r="C5610" t="s">
        <v>1767</v>
      </c>
      <c r="D5610" t="s">
        <v>1638</v>
      </c>
      <c r="E5610" t="s">
        <v>2090</v>
      </c>
      <c r="F5610" t="s">
        <v>1506</v>
      </c>
      <c r="G5610">
        <v>183.40159220000001</v>
      </c>
      <c r="H5610">
        <v>992.59840780000002</v>
      </c>
      <c r="I5610" t="s">
        <v>1329</v>
      </c>
      <c r="J5610" t="s">
        <v>1877</v>
      </c>
      <c r="K5610" t="s">
        <v>1878</v>
      </c>
      <c r="L5610" t="s">
        <v>1879</v>
      </c>
      <c r="M5610" t="s">
        <v>1510</v>
      </c>
      <c r="N5610" t="s">
        <v>1511</v>
      </c>
      <c r="O5610">
        <v>4026</v>
      </c>
      <c r="P5610" t="s">
        <v>2088</v>
      </c>
    </row>
    <row r="5611" spans="1:16" x14ac:dyDescent="0.25">
      <c r="A5611">
        <v>103519</v>
      </c>
      <c r="B5611">
        <v>6264</v>
      </c>
      <c r="C5611" t="s">
        <v>1523</v>
      </c>
      <c r="D5611" t="s">
        <v>1786</v>
      </c>
      <c r="E5611" t="s">
        <v>1659</v>
      </c>
      <c r="F5611" t="s">
        <v>1506</v>
      </c>
      <c r="G5611">
        <v>494.64098230000002</v>
      </c>
      <c r="H5611">
        <v>593.35901769999998</v>
      </c>
      <c r="I5611" t="s">
        <v>96</v>
      </c>
      <c r="J5611" t="s">
        <v>1507</v>
      </c>
      <c r="K5611" t="s">
        <v>1508</v>
      </c>
      <c r="L5611" t="s">
        <v>1509</v>
      </c>
      <c r="M5611" t="s">
        <v>1510</v>
      </c>
      <c r="N5611" t="s">
        <v>1511</v>
      </c>
      <c r="O5611">
        <v>4007</v>
      </c>
      <c r="P5611" t="s">
        <v>1634</v>
      </c>
    </row>
    <row r="5612" spans="1:16" x14ac:dyDescent="0.25">
      <c r="A5612">
        <v>103519</v>
      </c>
      <c r="B5612">
        <v>5451</v>
      </c>
      <c r="C5612" t="s">
        <v>1939</v>
      </c>
      <c r="D5612" t="s">
        <v>1781</v>
      </c>
      <c r="E5612" t="s">
        <v>1652</v>
      </c>
      <c r="F5612" t="s">
        <v>1506</v>
      </c>
      <c r="G5612">
        <v>1770.6938379999999</v>
      </c>
      <c r="H5612">
        <v>1340.3061620000001</v>
      </c>
      <c r="I5612" t="s">
        <v>96</v>
      </c>
      <c r="J5612" t="s">
        <v>1507</v>
      </c>
      <c r="K5612" t="s">
        <v>1508</v>
      </c>
      <c r="L5612" t="s">
        <v>1509</v>
      </c>
      <c r="M5612" t="s">
        <v>1510</v>
      </c>
      <c r="N5612" t="s">
        <v>1511</v>
      </c>
      <c r="O5612">
        <v>4007</v>
      </c>
      <c r="P5612" t="s">
        <v>1634</v>
      </c>
    </row>
    <row r="5613" spans="1:16" x14ac:dyDescent="0.25">
      <c r="A5613">
        <v>103520</v>
      </c>
      <c r="B5613">
        <v>10155</v>
      </c>
      <c r="C5613" t="s">
        <v>1689</v>
      </c>
      <c r="D5613" t="s">
        <v>1689</v>
      </c>
      <c r="E5613" t="s">
        <v>1876</v>
      </c>
      <c r="F5613" t="s">
        <v>1506</v>
      </c>
      <c r="G5613">
        <v>73.734395280000001</v>
      </c>
      <c r="H5613">
        <v>387.26560469999998</v>
      </c>
      <c r="I5613" t="s">
        <v>1342</v>
      </c>
      <c r="J5613" t="s">
        <v>1877</v>
      </c>
      <c r="K5613" t="s">
        <v>1878</v>
      </c>
      <c r="L5613" t="s">
        <v>1879</v>
      </c>
      <c r="M5613" t="s">
        <v>1510</v>
      </c>
      <c r="N5613" t="s">
        <v>1511</v>
      </c>
      <c r="O5613">
        <v>4032</v>
      </c>
      <c r="P5613" t="s">
        <v>2088</v>
      </c>
    </row>
    <row r="5614" spans="1:16" x14ac:dyDescent="0.25">
      <c r="A5614">
        <v>103520</v>
      </c>
      <c r="B5614">
        <v>14633</v>
      </c>
      <c r="C5614" t="s">
        <v>1689</v>
      </c>
      <c r="D5614" t="s">
        <v>1650</v>
      </c>
      <c r="E5614" t="s">
        <v>2092</v>
      </c>
      <c r="F5614" t="s">
        <v>1506</v>
      </c>
      <c r="G5614">
        <v>217.20151749999999</v>
      </c>
      <c r="H5614">
        <v>624.79848249999998</v>
      </c>
      <c r="I5614" t="s">
        <v>1342</v>
      </c>
      <c r="J5614" t="s">
        <v>1877</v>
      </c>
      <c r="K5614" t="s">
        <v>1878</v>
      </c>
      <c r="L5614" t="s">
        <v>1879</v>
      </c>
      <c r="M5614" t="s">
        <v>1522</v>
      </c>
      <c r="N5614" t="s">
        <v>1522</v>
      </c>
      <c r="O5614">
        <v>4032</v>
      </c>
      <c r="P5614" t="s">
        <v>2088</v>
      </c>
    </row>
    <row r="5615" spans="1:16" x14ac:dyDescent="0.25">
      <c r="A5615">
        <v>103521</v>
      </c>
      <c r="B5615">
        <v>9740</v>
      </c>
      <c r="C5615" t="s">
        <v>1755</v>
      </c>
      <c r="D5615" t="s">
        <v>1755</v>
      </c>
      <c r="E5615" t="s">
        <v>1876</v>
      </c>
      <c r="F5615" t="s">
        <v>1506</v>
      </c>
      <c r="G5615">
        <v>39.248453759999997</v>
      </c>
      <c r="H5615">
        <v>421.75154620000001</v>
      </c>
      <c r="I5615" t="s">
        <v>1522</v>
      </c>
      <c r="J5615" t="s">
        <v>1877</v>
      </c>
      <c r="K5615" t="s">
        <v>1878</v>
      </c>
      <c r="L5615" t="s">
        <v>1879</v>
      </c>
      <c r="M5615" t="s">
        <v>1510</v>
      </c>
      <c r="N5615" t="s">
        <v>1511</v>
      </c>
      <c r="O5615">
        <v>4012</v>
      </c>
      <c r="P5615" t="s">
        <v>2088</v>
      </c>
    </row>
    <row r="5616" spans="1:16" x14ac:dyDescent="0.25">
      <c r="A5616">
        <v>103521</v>
      </c>
      <c r="B5616">
        <v>12587</v>
      </c>
      <c r="C5616" t="s">
        <v>1752</v>
      </c>
      <c r="D5616" t="s">
        <v>1679</v>
      </c>
      <c r="E5616" t="s">
        <v>2092</v>
      </c>
      <c r="F5616" t="s">
        <v>1506</v>
      </c>
      <c r="G5616">
        <v>1018.943236</v>
      </c>
      <c r="H5616">
        <v>-176.9432363</v>
      </c>
      <c r="I5616" t="s">
        <v>1344</v>
      </c>
      <c r="J5616" t="s">
        <v>1877</v>
      </c>
      <c r="K5616" t="s">
        <v>1878</v>
      </c>
      <c r="L5616" t="s">
        <v>1879</v>
      </c>
      <c r="M5616" t="s">
        <v>1510</v>
      </c>
      <c r="N5616" t="s">
        <v>1511</v>
      </c>
      <c r="O5616">
        <v>4012</v>
      </c>
      <c r="P5616" t="s">
        <v>2088</v>
      </c>
    </row>
    <row r="5617" spans="1:16" x14ac:dyDescent="0.25">
      <c r="A5617">
        <v>103522</v>
      </c>
      <c r="B5617">
        <v>8927</v>
      </c>
      <c r="C5617" t="s">
        <v>1857</v>
      </c>
      <c r="D5617" t="s">
        <v>1822</v>
      </c>
      <c r="E5617" t="s">
        <v>2090</v>
      </c>
      <c r="F5617" t="s">
        <v>1506</v>
      </c>
      <c r="G5617">
        <v>1301.2299350000001</v>
      </c>
      <c r="H5617">
        <v>-125.2299349</v>
      </c>
      <c r="I5617" t="s">
        <v>1329</v>
      </c>
      <c r="J5617" t="s">
        <v>1877</v>
      </c>
      <c r="K5617" t="s">
        <v>1878</v>
      </c>
      <c r="L5617" t="s">
        <v>1879</v>
      </c>
      <c r="M5617" t="s">
        <v>1510</v>
      </c>
      <c r="N5617" t="s">
        <v>1511</v>
      </c>
      <c r="O5617">
        <v>4043</v>
      </c>
      <c r="P5617" t="s">
        <v>2088</v>
      </c>
    </row>
    <row r="5618" spans="1:16" x14ac:dyDescent="0.25">
      <c r="A5618">
        <v>103522</v>
      </c>
      <c r="B5618">
        <v>9945</v>
      </c>
      <c r="C5618" t="s">
        <v>1941</v>
      </c>
      <c r="D5618" t="s">
        <v>1941</v>
      </c>
      <c r="E5618" t="s">
        <v>1876</v>
      </c>
      <c r="F5618" t="s">
        <v>1506</v>
      </c>
      <c r="G5618">
        <v>168.58275839999999</v>
      </c>
      <c r="H5618">
        <v>292.41724160000001</v>
      </c>
      <c r="I5618" t="s">
        <v>1329</v>
      </c>
      <c r="J5618" t="s">
        <v>1877</v>
      </c>
      <c r="K5618" t="s">
        <v>1878</v>
      </c>
      <c r="L5618" t="s">
        <v>1879</v>
      </c>
      <c r="M5618" t="s">
        <v>1510</v>
      </c>
      <c r="N5618" t="s">
        <v>1511</v>
      </c>
      <c r="O5618">
        <v>4033</v>
      </c>
      <c r="P5618" t="s">
        <v>2088</v>
      </c>
    </row>
    <row r="5619" spans="1:16" x14ac:dyDescent="0.25">
      <c r="A5619">
        <v>103523</v>
      </c>
      <c r="B5619">
        <v>8948</v>
      </c>
      <c r="C5619" t="s">
        <v>1535</v>
      </c>
      <c r="D5619" t="s">
        <v>1673</v>
      </c>
      <c r="E5619" t="s">
        <v>2093</v>
      </c>
      <c r="F5619" t="s">
        <v>1506</v>
      </c>
      <c r="G5619">
        <v>3254.3213019999998</v>
      </c>
      <c r="H5619">
        <v>-575.32130240000004</v>
      </c>
      <c r="I5619" t="s">
        <v>1329</v>
      </c>
      <c r="J5619" t="s">
        <v>1877</v>
      </c>
      <c r="K5619" t="s">
        <v>1878</v>
      </c>
      <c r="L5619" t="s">
        <v>1879</v>
      </c>
      <c r="M5619" t="s">
        <v>1510</v>
      </c>
      <c r="N5619" t="s">
        <v>1511</v>
      </c>
      <c r="O5619">
        <v>4032</v>
      </c>
      <c r="P5619" t="s">
        <v>2088</v>
      </c>
    </row>
    <row r="5620" spans="1:16" x14ac:dyDescent="0.25">
      <c r="A5620">
        <v>103524</v>
      </c>
      <c r="B5620">
        <v>11677</v>
      </c>
      <c r="C5620" t="s">
        <v>1753</v>
      </c>
      <c r="D5620" t="s">
        <v>1612</v>
      </c>
      <c r="E5620" t="s">
        <v>2089</v>
      </c>
      <c r="F5620" t="s">
        <v>1506</v>
      </c>
      <c r="G5620">
        <v>1453.8812800000001</v>
      </c>
      <c r="H5620">
        <v>484.11872049999999</v>
      </c>
      <c r="I5620" t="s">
        <v>1329</v>
      </c>
      <c r="J5620" t="s">
        <v>1877</v>
      </c>
      <c r="K5620" t="s">
        <v>1878</v>
      </c>
      <c r="L5620" t="s">
        <v>1879</v>
      </c>
      <c r="M5620" t="s">
        <v>1510</v>
      </c>
      <c r="N5620" t="s">
        <v>1511</v>
      </c>
      <c r="O5620">
        <v>4034</v>
      </c>
      <c r="P5620" t="s">
        <v>2088</v>
      </c>
    </row>
    <row r="5621" spans="1:16" x14ac:dyDescent="0.25">
      <c r="A5621">
        <v>103525</v>
      </c>
      <c r="B5621">
        <v>6955</v>
      </c>
      <c r="C5621" t="s">
        <v>1681</v>
      </c>
      <c r="D5621" t="s">
        <v>1618</v>
      </c>
      <c r="E5621" t="s">
        <v>2053</v>
      </c>
      <c r="F5621" t="s">
        <v>1542</v>
      </c>
      <c r="G5621">
        <v>8270.3595249999998</v>
      </c>
      <c r="H5621">
        <v>-5188.3595249999998</v>
      </c>
      <c r="I5621" t="s">
        <v>1136</v>
      </c>
      <c r="J5621" t="s">
        <v>1542</v>
      </c>
      <c r="K5621" t="s">
        <v>1562</v>
      </c>
      <c r="L5621" t="s">
        <v>1544</v>
      </c>
      <c r="M5621" t="s">
        <v>1510</v>
      </c>
      <c r="N5621" t="s">
        <v>1511</v>
      </c>
      <c r="O5621">
        <v>4009</v>
      </c>
      <c r="P5621" t="s">
        <v>2036</v>
      </c>
    </row>
    <row r="5622" spans="1:16" x14ac:dyDescent="0.25">
      <c r="A5622">
        <v>103525</v>
      </c>
      <c r="B5622">
        <v>6862</v>
      </c>
      <c r="C5622" t="s">
        <v>1779</v>
      </c>
      <c r="D5622" t="s">
        <v>1639</v>
      </c>
      <c r="E5622" t="s">
        <v>2053</v>
      </c>
      <c r="F5622" t="s">
        <v>1542</v>
      </c>
      <c r="G5622">
        <v>8349.5871399999996</v>
      </c>
      <c r="H5622">
        <v>-5439.5871399999996</v>
      </c>
      <c r="I5622" t="s">
        <v>1136</v>
      </c>
      <c r="J5622" t="s">
        <v>1542</v>
      </c>
      <c r="K5622" t="s">
        <v>1555</v>
      </c>
      <c r="L5622" t="s">
        <v>1544</v>
      </c>
      <c r="M5622" t="s">
        <v>1510</v>
      </c>
      <c r="N5622" t="s">
        <v>1511</v>
      </c>
      <c r="O5622">
        <v>4009</v>
      </c>
      <c r="P5622" t="s">
        <v>2036</v>
      </c>
    </row>
    <row r="5623" spans="1:16" x14ac:dyDescent="0.25">
      <c r="A5623">
        <v>103526</v>
      </c>
      <c r="B5623">
        <v>13507</v>
      </c>
      <c r="C5623" t="s">
        <v>1817</v>
      </c>
      <c r="D5623" t="s">
        <v>1597</v>
      </c>
      <c r="E5623" t="s">
        <v>2089</v>
      </c>
      <c r="F5623" t="s">
        <v>1506</v>
      </c>
      <c r="G5623">
        <v>3224.3028479999998</v>
      </c>
      <c r="H5623">
        <v>-1286.302848</v>
      </c>
      <c r="I5623" t="s">
        <v>1329</v>
      </c>
      <c r="J5623" t="s">
        <v>1877</v>
      </c>
      <c r="K5623" t="s">
        <v>1878</v>
      </c>
      <c r="L5623" t="s">
        <v>1879</v>
      </c>
      <c r="M5623" t="s">
        <v>1510</v>
      </c>
      <c r="N5623" t="s">
        <v>1511</v>
      </c>
      <c r="O5623">
        <v>4012</v>
      </c>
      <c r="P5623" t="s">
        <v>2088</v>
      </c>
    </row>
    <row r="5624" spans="1:16" x14ac:dyDescent="0.25">
      <c r="A5624">
        <v>103527</v>
      </c>
      <c r="B5624">
        <v>14584</v>
      </c>
      <c r="C5624" t="s">
        <v>1988</v>
      </c>
      <c r="D5624" t="s">
        <v>1956</v>
      </c>
      <c r="E5624" t="s">
        <v>2094</v>
      </c>
      <c r="F5624" t="s">
        <v>1506</v>
      </c>
      <c r="G5624">
        <v>1082.139451</v>
      </c>
      <c r="H5624">
        <v>345.86054940000002</v>
      </c>
      <c r="I5624" t="s">
        <v>1342</v>
      </c>
      <c r="J5624" t="s">
        <v>1877</v>
      </c>
      <c r="K5624" t="s">
        <v>1878</v>
      </c>
      <c r="L5624" t="s">
        <v>1879</v>
      </c>
      <c r="M5624" t="s">
        <v>1901</v>
      </c>
      <c r="N5624" t="s">
        <v>1902</v>
      </c>
      <c r="O5624">
        <v>4012</v>
      </c>
      <c r="P5624" t="s">
        <v>2088</v>
      </c>
    </row>
    <row r="5625" spans="1:16" x14ac:dyDescent="0.25">
      <c r="A5625">
        <v>103527</v>
      </c>
      <c r="B5625">
        <v>13253</v>
      </c>
      <c r="C5625" t="s">
        <v>1569</v>
      </c>
      <c r="D5625" t="s">
        <v>1569</v>
      </c>
      <c r="E5625" t="s">
        <v>1876</v>
      </c>
      <c r="F5625" t="s">
        <v>1506</v>
      </c>
      <c r="G5625">
        <v>39.248453759999997</v>
      </c>
      <c r="H5625">
        <v>421.75154620000001</v>
      </c>
      <c r="I5625" t="s">
        <v>1522</v>
      </c>
      <c r="J5625" t="s">
        <v>1877</v>
      </c>
      <c r="K5625" t="s">
        <v>1878</v>
      </c>
      <c r="L5625" t="s">
        <v>1879</v>
      </c>
      <c r="M5625" t="s">
        <v>1510</v>
      </c>
      <c r="N5625" t="s">
        <v>1511</v>
      </c>
      <c r="O5625">
        <v>4037</v>
      </c>
      <c r="P5625" t="s">
        <v>2088</v>
      </c>
    </row>
    <row r="5626" spans="1:16" x14ac:dyDescent="0.25">
      <c r="A5626">
        <v>103528</v>
      </c>
      <c r="B5626">
        <v>6369</v>
      </c>
      <c r="C5626" t="s">
        <v>1973</v>
      </c>
      <c r="D5626" t="s">
        <v>1568</v>
      </c>
      <c r="E5626" t="s">
        <v>1652</v>
      </c>
      <c r="F5626" t="s">
        <v>1506</v>
      </c>
      <c r="G5626">
        <v>4578.510045</v>
      </c>
      <c r="H5626">
        <v>-1129.510045</v>
      </c>
      <c r="I5626" t="s">
        <v>96</v>
      </c>
      <c r="J5626" t="s">
        <v>1507</v>
      </c>
      <c r="K5626" t="s">
        <v>1660</v>
      </c>
      <c r="L5626" t="s">
        <v>1509</v>
      </c>
      <c r="M5626" t="s">
        <v>1510</v>
      </c>
      <c r="N5626" t="s">
        <v>1511</v>
      </c>
      <c r="O5626">
        <v>4020</v>
      </c>
      <c r="P5626" t="s">
        <v>1634</v>
      </c>
    </row>
    <row r="5627" spans="1:16" x14ac:dyDescent="0.25">
      <c r="A5627">
        <v>103529</v>
      </c>
      <c r="B5627">
        <v>12849</v>
      </c>
      <c r="C5627" t="s">
        <v>1978</v>
      </c>
      <c r="D5627" t="s">
        <v>1686</v>
      </c>
      <c r="E5627" t="s">
        <v>2093</v>
      </c>
      <c r="F5627" t="s">
        <v>1506</v>
      </c>
      <c r="G5627">
        <v>2358.1386659999998</v>
      </c>
      <c r="H5627">
        <v>320.86133380000001</v>
      </c>
      <c r="I5627" t="s">
        <v>1344</v>
      </c>
      <c r="J5627" t="s">
        <v>1877</v>
      </c>
      <c r="K5627" t="s">
        <v>1878</v>
      </c>
      <c r="L5627" t="s">
        <v>1879</v>
      </c>
      <c r="M5627" t="s">
        <v>1510</v>
      </c>
      <c r="N5627" t="s">
        <v>1511</v>
      </c>
      <c r="O5627">
        <v>4026</v>
      </c>
      <c r="P5627" t="s">
        <v>2088</v>
      </c>
    </row>
    <row r="5628" spans="1:16" x14ac:dyDescent="0.25">
      <c r="A5628">
        <v>103530</v>
      </c>
      <c r="B5628">
        <v>6149</v>
      </c>
      <c r="C5628" t="s">
        <v>1697</v>
      </c>
      <c r="D5628" t="s">
        <v>1539</v>
      </c>
      <c r="E5628" t="s">
        <v>1645</v>
      </c>
      <c r="F5628" t="s">
        <v>1506</v>
      </c>
      <c r="G5628">
        <v>330.11783070000001</v>
      </c>
      <c r="H5628">
        <v>641.88216929999999</v>
      </c>
      <c r="I5628" t="s">
        <v>96</v>
      </c>
      <c r="J5628" t="s">
        <v>1507</v>
      </c>
      <c r="K5628" t="s">
        <v>1508</v>
      </c>
      <c r="L5628" t="s">
        <v>1509</v>
      </c>
      <c r="M5628" t="s">
        <v>1510</v>
      </c>
      <c r="N5628" t="s">
        <v>1511</v>
      </c>
      <c r="O5628">
        <v>4007</v>
      </c>
      <c r="P5628" t="s">
        <v>1634</v>
      </c>
    </row>
    <row r="5629" spans="1:16" x14ac:dyDescent="0.25">
      <c r="A5629">
        <v>103531</v>
      </c>
      <c r="B5629">
        <v>12397</v>
      </c>
      <c r="C5629" t="s">
        <v>1861</v>
      </c>
      <c r="D5629" t="s">
        <v>2008</v>
      </c>
      <c r="E5629" t="s">
        <v>2092</v>
      </c>
      <c r="F5629" t="s">
        <v>1506</v>
      </c>
      <c r="G5629">
        <v>1866.6653220000001</v>
      </c>
      <c r="H5629">
        <v>-1024.6653220000001</v>
      </c>
      <c r="I5629" t="s">
        <v>1361</v>
      </c>
      <c r="J5629" t="s">
        <v>1877</v>
      </c>
      <c r="K5629" t="s">
        <v>1878</v>
      </c>
      <c r="L5629" t="s">
        <v>1879</v>
      </c>
      <c r="M5629" t="s">
        <v>1510</v>
      </c>
      <c r="N5629" t="s">
        <v>1511</v>
      </c>
      <c r="O5629">
        <v>4010</v>
      </c>
      <c r="P5629" t="s">
        <v>2088</v>
      </c>
    </row>
    <row r="5630" spans="1:16" x14ac:dyDescent="0.25">
      <c r="A5630">
        <v>103532</v>
      </c>
      <c r="B5630">
        <v>13278</v>
      </c>
      <c r="C5630" t="s">
        <v>1921</v>
      </c>
      <c r="D5630" t="s">
        <v>1921</v>
      </c>
      <c r="E5630" t="s">
        <v>2092</v>
      </c>
      <c r="F5630" t="s">
        <v>1506</v>
      </c>
      <c r="G5630">
        <v>33.802434550000001</v>
      </c>
      <c r="H5630">
        <v>-33.802434550000001</v>
      </c>
      <c r="I5630" t="s">
        <v>1522</v>
      </c>
      <c r="J5630" t="s">
        <v>1877</v>
      </c>
      <c r="K5630" t="s">
        <v>1878</v>
      </c>
      <c r="L5630" t="s">
        <v>1879</v>
      </c>
      <c r="M5630" t="s">
        <v>1510</v>
      </c>
      <c r="N5630" t="s">
        <v>1511</v>
      </c>
      <c r="O5630">
        <v>4047</v>
      </c>
      <c r="P5630" t="s">
        <v>2088</v>
      </c>
    </row>
    <row r="5631" spans="1:16" x14ac:dyDescent="0.25">
      <c r="A5631">
        <v>103533</v>
      </c>
      <c r="B5631">
        <v>13722</v>
      </c>
      <c r="C5631" t="s">
        <v>1851</v>
      </c>
      <c r="D5631" t="s">
        <v>1775</v>
      </c>
      <c r="E5631" t="s">
        <v>2092</v>
      </c>
      <c r="F5631" t="s">
        <v>1506</v>
      </c>
      <c r="G5631">
        <v>873.44537130000003</v>
      </c>
      <c r="H5631">
        <v>216.55462869999999</v>
      </c>
      <c r="I5631" t="s">
        <v>1329</v>
      </c>
      <c r="J5631" t="s">
        <v>1877</v>
      </c>
      <c r="K5631" t="s">
        <v>1878</v>
      </c>
      <c r="L5631" t="s">
        <v>1879</v>
      </c>
      <c r="M5631" t="s">
        <v>1510</v>
      </c>
      <c r="N5631" t="s">
        <v>1511</v>
      </c>
      <c r="O5631">
        <v>4032</v>
      </c>
      <c r="P5631" t="s">
        <v>2088</v>
      </c>
    </row>
    <row r="5632" spans="1:16" x14ac:dyDescent="0.25">
      <c r="A5632">
        <v>103534</v>
      </c>
      <c r="B5632">
        <v>11351</v>
      </c>
      <c r="C5632" t="s">
        <v>1959</v>
      </c>
      <c r="D5632" t="s">
        <v>1863</v>
      </c>
      <c r="E5632" t="s">
        <v>1876</v>
      </c>
      <c r="F5632" t="s">
        <v>1506</v>
      </c>
      <c r="G5632">
        <v>443.12229109999998</v>
      </c>
      <c r="H5632">
        <v>281.87770890000002</v>
      </c>
      <c r="I5632" t="s">
        <v>1329</v>
      </c>
      <c r="J5632" t="s">
        <v>1877</v>
      </c>
      <c r="K5632" t="s">
        <v>1878</v>
      </c>
      <c r="L5632" t="s">
        <v>1879</v>
      </c>
      <c r="M5632" t="s">
        <v>1510</v>
      </c>
      <c r="N5632" t="s">
        <v>1511</v>
      </c>
      <c r="O5632">
        <v>4012</v>
      </c>
      <c r="P5632" t="s">
        <v>2088</v>
      </c>
    </row>
    <row r="5633" spans="1:16" x14ac:dyDescent="0.25">
      <c r="A5633">
        <v>103534</v>
      </c>
      <c r="B5633">
        <v>9869</v>
      </c>
      <c r="C5633" t="s">
        <v>1790</v>
      </c>
      <c r="D5633" t="s">
        <v>2001</v>
      </c>
      <c r="E5633" t="s">
        <v>2089</v>
      </c>
      <c r="F5633" t="s">
        <v>1506</v>
      </c>
      <c r="G5633">
        <v>1341.4252980000001</v>
      </c>
      <c r="H5633">
        <v>596.57470190000004</v>
      </c>
      <c r="I5633" t="s">
        <v>1329</v>
      </c>
      <c r="J5633" t="s">
        <v>1877</v>
      </c>
      <c r="K5633" t="s">
        <v>1878</v>
      </c>
      <c r="L5633" t="s">
        <v>1879</v>
      </c>
      <c r="M5633" t="s">
        <v>1510</v>
      </c>
      <c r="N5633" t="s">
        <v>1511</v>
      </c>
      <c r="O5633">
        <v>4034</v>
      </c>
      <c r="P5633" t="s">
        <v>2088</v>
      </c>
    </row>
    <row r="5634" spans="1:16" x14ac:dyDescent="0.25">
      <c r="A5634">
        <v>103535</v>
      </c>
      <c r="B5634">
        <v>7561</v>
      </c>
      <c r="C5634" t="s">
        <v>1793</v>
      </c>
      <c r="D5634" t="s">
        <v>1684</v>
      </c>
      <c r="E5634" t="s">
        <v>2089</v>
      </c>
      <c r="F5634" t="s">
        <v>1506</v>
      </c>
      <c r="G5634">
        <v>701.8070027</v>
      </c>
      <c r="H5634">
        <v>1236.1929970000001</v>
      </c>
      <c r="I5634" t="s">
        <v>1329</v>
      </c>
      <c r="J5634" t="s">
        <v>1877</v>
      </c>
      <c r="K5634" t="s">
        <v>1878</v>
      </c>
      <c r="L5634" t="s">
        <v>1879</v>
      </c>
      <c r="M5634" t="s">
        <v>1510</v>
      </c>
      <c r="N5634" t="s">
        <v>1511</v>
      </c>
      <c r="O5634">
        <v>4046</v>
      </c>
      <c r="P5634" t="s">
        <v>2088</v>
      </c>
    </row>
    <row r="5635" spans="1:16" x14ac:dyDescent="0.25">
      <c r="A5635">
        <v>103536</v>
      </c>
      <c r="B5635">
        <v>11619</v>
      </c>
      <c r="C5635" t="s">
        <v>1716</v>
      </c>
      <c r="D5635" t="s">
        <v>1716</v>
      </c>
      <c r="E5635" t="s">
        <v>2092</v>
      </c>
      <c r="F5635" t="s">
        <v>1506</v>
      </c>
      <c r="G5635">
        <v>33.802434550000001</v>
      </c>
      <c r="H5635">
        <v>-33.802434550000001</v>
      </c>
      <c r="I5635" t="s">
        <v>1522</v>
      </c>
      <c r="J5635" t="s">
        <v>1877</v>
      </c>
      <c r="K5635" t="s">
        <v>1878</v>
      </c>
      <c r="L5635" t="s">
        <v>1879</v>
      </c>
      <c r="M5635" t="s">
        <v>1510</v>
      </c>
      <c r="N5635" t="s">
        <v>1511</v>
      </c>
      <c r="O5635">
        <v>4048</v>
      </c>
      <c r="P5635" t="s">
        <v>2088</v>
      </c>
    </row>
    <row r="5636" spans="1:16" x14ac:dyDescent="0.25">
      <c r="A5636">
        <v>103537</v>
      </c>
      <c r="B5636">
        <v>10548</v>
      </c>
      <c r="C5636" t="s">
        <v>1740</v>
      </c>
      <c r="D5636" t="s">
        <v>1533</v>
      </c>
      <c r="E5636" t="s">
        <v>2092</v>
      </c>
      <c r="F5636" t="s">
        <v>1506</v>
      </c>
      <c r="G5636">
        <v>150.9740721</v>
      </c>
      <c r="H5636">
        <v>691.02592790000006</v>
      </c>
      <c r="I5636" t="s">
        <v>1342</v>
      </c>
      <c r="J5636" t="s">
        <v>1877</v>
      </c>
      <c r="K5636" t="s">
        <v>1878</v>
      </c>
      <c r="L5636" t="s">
        <v>1879</v>
      </c>
      <c r="M5636" t="s">
        <v>1510</v>
      </c>
      <c r="N5636" t="s">
        <v>1511</v>
      </c>
      <c r="O5636">
        <v>4046</v>
      </c>
      <c r="P5636" t="s">
        <v>2088</v>
      </c>
    </row>
    <row r="5637" spans="1:16" x14ac:dyDescent="0.25">
      <c r="A5637">
        <v>103538</v>
      </c>
      <c r="B5637">
        <v>10551</v>
      </c>
      <c r="C5637" t="s">
        <v>1934</v>
      </c>
      <c r="D5637" t="s">
        <v>1934</v>
      </c>
      <c r="E5637" t="s">
        <v>2092</v>
      </c>
      <c r="F5637" t="s">
        <v>1506</v>
      </c>
      <c r="G5637">
        <v>303.77576069999998</v>
      </c>
      <c r="H5637">
        <v>538.22423930000002</v>
      </c>
      <c r="I5637" t="s">
        <v>1329</v>
      </c>
      <c r="J5637" t="s">
        <v>1877</v>
      </c>
      <c r="K5637" t="s">
        <v>1878</v>
      </c>
      <c r="L5637" t="s">
        <v>1879</v>
      </c>
      <c r="M5637" t="s">
        <v>1510</v>
      </c>
      <c r="N5637" t="s">
        <v>1511</v>
      </c>
      <c r="O5637">
        <v>4010</v>
      </c>
      <c r="P5637" t="s">
        <v>2088</v>
      </c>
    </row>
    <row r="5638" spans="1:16" x14ac:dyDescent="0.25">
      <c r="A5638">
        <v>103539</v>
      </c>
      <c r="B5638">
        <v>6605</v>
      </c>
      <c r="C5638" t="s">
        <v>1566</v>
      </c>
      <c r="D5638" t="s">
        <v>1671</v>
      </c>
      <c r="E5638" t="s">
        <v>1645</v>
      </c>
      <c r="F5638" t="s">
        <v>1506</v>
      </c>
      <c r="G5638">
        <v>2341.8432160000002</v>
      </c>
      <c r="H5638">
        <v>70.156783720000007</v>
      </c>
      <c r="I5638" t="s">
        <v>96</v>
      </c>
      <c r="J5638" t="s">
        <v>1507</v>
      </c>
      <c r="K5638" t="s">
        <v>1508</v>
      </c>
      <c r="L5638" t="s">
        <v>1509</v>
      </c>
      <c r="M5638" t="s">
        <v>1522</v>
      </c>
      <c r="N5638" t="s">
        <v>1522</v>
      </c>
      <c r="O5638">
        <v>4014</v>
      </c>
      <c r="P5638" t="s">
        <v>1634</v>
      </c>
    </row>
    <row r="5639" spans="1:16" x14ac:dyDescent="0.25">
      <c r="A5639">
        <v>103539</v>
      </c>
      <c r="B5639">
        <v>5673</v>
      </c>
      <c r="C5639" t="s">
        <v>1671</v>
      </c>
      <c r="D5639" t="s">
        <v>1676</v>
      </c>
      <c r="E5639" t="s">
        <v>1645</v>
      </c>
      <c r="F5639" t="s">
        <v>1506</v>
      </c>
      <c r="G5639">
        <v>1681.3375920000001</v>
      </c>
      <c r="H5639">
        <v>730.66240800000003</v>
      </c>
      <c r="I5639" t="s">
        <v>96</v>
      </c>
      <c r="J5639" t="s">
        <v>1507</v>
      </c>
      <c r="K5639" t="s">
        <v>1508</v>
      </c>
      <c r="L5639" t="s">
        <v>1509</v>
      </c>
      <c r="M5639" t="s">
        <v>1510</v>
      </c>
      <c r="N5639" t="s">
        <v>1511</v>
      </c>
      <c r="O5639">
        <v>4007</v>
      </c>
      <c r="P5639" t="s">
        <v>1634</v>
      </c>
    </row>
    <row r="5640" spans="1:16" x14ac:dyDescent="0.25">
      <c r="A5640">
        <v>103540</v>
      </c>
      <c r="B5640">
        <v>7866</v>
      </c>
      <c r="C5640" t="s">
        <v>1910</v>
      </c>
      <c r="D5640" t="s">
        <v>1910</v>
      </c>
      <c r="E5640" t="s">
        <v>2092</v>
      </c>
      <c r="F5640" t="s">
        <v>1506</v>
      </c>
      <c r="G5640">
        <v>544.74060150000003</v>
      </c>
      <c r="H5640">
        <v>297.25939849999997</v>
      </c>
      <c r="I5640" t="s">
        <v>1361</v>
      </c>
      <c r="J5640" t="s">
        <v>1877</v>
      </c>
      <c r="K5640" t="s">
        <v>1878</v>
      </c>
      <c r="L5640" t="s">
        <v>1879</v>
      </c>
      <c r="M5640" t="s">
        <v>1510</v>
      </c>
      <c r="N5640" t="s">
        <v>1511</v>
      </c>
      <c r="O5640">
        <v>4045</v>
      </c>
      <c r="P5640" t="s">
        <v>2088</v>
      </c>
    </row>
    <row r="5641" spans="1:16" x14ac:dyDescent="0.25">
      <c r="A5641">
        <v>103541</v>
      </c>
      <c r="B5641">
        <v>13831</v>
      </c>
      <c r="C5641" t="s">
        <v>1943</v>
      </c>
      <c r="D5641" t="s">
        <v>1621</v>
      </c>
      <c r="E5641" t="s">
        <v>1876</v>
      </c>
      <c r="F5641" t="s">
        <v>1506</v>
      </c>
      <c r="G5641">
        <v>682.61136859999999</v>
      </c>
      <c r="H5641">
        <v>306.38863140000001</v>
      </c>
      <c r="I5641" t="s">
        <v>1329</v>
      </c>
      <c r="J5641" t="s">
        <v>1877</v>
      </c>
      <c r="K5641" t="s">
        <v>1878</v>
      </c>
      <c r="L5641" t="s">
        <v>1879</v>
      </c>
      <c r="M5641" t="s">
        <v>1510</v>
      </c>
      <c r="N5641" t="s">
        <v>1511</v>
      </c>
      <c r="O5641">
        <v>4012</v>
      </c>
      <c r="P5641" t="s">
        <v>2088</v>
      </c>
    </row>
    <row r="5642" spans="1:16" x14ac:dyDescent="0.25">
      <c r="A5642">
        <v>103542</v>
      </c>
      <c r="B5642">
        <v>13379</v>
      </c>
      <c r="C5642" t="s">
        <v>1802</v>
      </c>
      <c r="D5642" t="s">
        <v>1635</v>
      </c>
      <c r="E5642" t="s">
        <v>2089</v>
      </c>
      <c r="F5642" t="s">
        <v>1506</v>
      </c>
      <c r="G5642">
        <v>1216.4096569999999</v>
      </c>
      <c r="H5642">
        <v>721.59034340000005</v>
      </c>
      <c r="I5642" t="s">
        <v>1329</v>
      </c>
      <c r="J5642" t="s">
        <v>1877</v>
      </c>
      <c r="K5642" t="s">
        <v>1878</v>
      </c>
      <c r="L5642" t="s">
        <v>1879</v>
      </c>
      <c r="M5642" t="s">
        <v>1510</v>
      </c>
      <c r="N5642" t="s">
        <v>1511</v>
      </c>
      <c r="O5642">
        <v>4026</v>
      </c>
      <c r="P5642" t="s">
        <v>2088</v>
      </c>
    </row>
    <row r="5643" spans="1:16" x14ac:dyDescent="0.25">
      <c r="A5643">
        <v>103543</v>
      </c>
      <c r="B5643">
        <v>8840</v>
      </c>
      <c r="C5643" t="s">
        <v>1777</v>
      </c>
      <c r="D5643" t="s">
        <v>1892</v>
      </c>
      <c r="E5643" t="s">
        <v>2092</v>
      </c>
      <c r="F5643" t="s">
        <v>1506</v>
      </c>
      <c r="G5643">
        <v>730.67078240000001</v>
      </c>
      <c r="H5643">
        <v>111.32921760000001</v>
      </c>
      <c r="I5643" t="s">
        <v>1329</v>
      </c>
      <c r="J5643" t="s">
        <v>1877</v>
      </c>
      <c r="K5643" t="s">
        <v>1878</v>
      </c>
      <c r="L5643" t="s">
        <v>1879</v>
      </c>
      <c r="M5643" t="s">
        <v>1510</v>
      </c>
      <c r="N5643" t="s">
        <v>1511</v>
      </c>
      <c r="O5643">
        <v>4026</v>
      </c>
      <c r="P5643" t="s">
        <v>2088</v>
      </c>
    </row>
    <row r="5644" spans="1:16" x14ac:dyDescent="0.25">
      <c r="A5644">
        <v>103544</v>
      </c>
      <c r="B5644">
        <v>10129</v>
      </c>
      <c r="C5644" t="s">
        <v>1727</v>
      </c>
      <c r="D5644" t="s">
        <v>1727</v>
      </c>
      <c r="E5644" t="s">
        <v>1578</v>
      </c>
      <c r="F5644" t="s">
        <v>1506</v>
      </c>
      <c r="G5644">
        <v>102.9431774</v>
      </c>
      <c r="H5644">
        <v>1054.0568229999999</v>
      </c>
      <c r="I5644" t="s">
        <v>1329</v>
      </c>
      <c r="J5644" t="s">
        <v>1877</v>
      </c>
      <c r="K5644" t="s">
        <v>1878</v>
      </c>
      <c r="L5644" t="s">
        <v>1879</v>
      </c>
      <c r="M5644" t="s">
        <v>1510</v>
      </c>
      <c r="N5644" t="s">
        <v>1511</v>
      </c>
      <c r="O5644">
        <v>4026</v>
      </c>
      <c r="P5644" t="s">
        <v>2088</v>
      </c>
    </row>
    <row r="5645" spans="1:16" x14ac:dyDescent="0.25">
      <c r="A5645">
        <v>103544</v>
      </c>
      <c r="B5645">
        <v>11414</v>
      </c>
      <c r="C5645" t="s">
        <v>1661</v>
      </c>
      <c r="D5645" t="s">
        <v>1662</v>
      </c>
      <c r="E5645" t="s">
        <v>2092</v>
      </c>
      <c r="F5645" t="s">
        <v>1506</v>
      </c>
      <c r="G5645">
        <v>479.35653480000002</v>
      </c>
      <c r="H5645">
        <v>362.64346519999998</v>
      </c>
      <c r="I5645" t="s">
        <v>1329</v>
      </c>
      <c r="J5645" t="s">
        <v>1877</v>
      </c>
      <c r="K5645" t="s">
        <v>1878</v>
      </c>
      <c r="L5645" t="s">
        <v>1879</v>
      </c>
      <c r="M5645" t="s">
        <v>1510</v>
      </c>
      <c r="N5645" t="s">
        <v>1511</v>
      </c>
      <c r="O5645">
        <v>4026</v>
      </c>
      <c r="P5645" t="s">
        <v>2088</v>
      </c>
    </row>
    <row r="5646" spans="1:16" x14ac:dyDescent="0.25">
      <c r="A5646">
        <v>103545</v>
      </c>
      <c r="B5646">
        <v>13952</v>
      </c>
      <c r="C5646" t="s">
        <v>1854</v>
      </c>
      <c r="D5646" t="s">
        <v>1854</v>
      </c>
      <c r="E5646" t="s">
        <v>1876</v>
      </c>
      <c r="F5646" t="s">
        <v>1506</v>
      </c>
      <c r="G5646">
        <v>136.0424166</v>
      </c>
      <c r="H5646">
        <v>324.95758339999998</v>
      </c>
      <c r="I5646" t="s">
        <v>1342</v>
      </c>
      <c r="J5646" t="s">
        <v>1877</v>
      </c>
      <c r="K5646" t="s">
        <v>1878</v>
      </c>
      <c r="L5646" t="s">
        <v>1879</v>
      </c>
      <c r="M5646" t="s">
        <v>1510</v>
      </c>
      <c r="N5646" t="s">
        <v>1511</v>
      </c>
      <c r="O5646">
        <v>4012</v>
      </c>
      <c r="P5646" t="s">
        <v>2088</v>
      </c>
    </row>
    <row r="5647" spans="1:16" x14ac:dyDescent="0.25">
      <c r="A5647">
        <v>103545</v>
      </c>
      <c r="B5647">
        <v>8790</v>
      </c>
      <c r="C5647" t="s">
        <v>1819</v>
      </c>
      <c r="D5647" t="s">
        <v>1621</v>
      </c>
      <c r="E5647" t="s">
        <v>2093</v>
      </c>
      <c r="F5647" t="s">
        <v>1506</v>
      </c>
      <c r="G5647">
        <v>2606.3456729999998</v>
      </c>
      <c r="H5647">
        <v>72.654327069999994</v>
      </c>
      <c r="I5647" t="s">
        <v>1329</v>
      </c>
      <c r="J5647" t="s">
        <v>1877</v>
      </c>
      <c r="K5647" t="s">
        <v>1878</v>
      </c>
      <c r="L5647" t="s">
        <v>1879</v>
      </c>
      <c r="M5647" t="s">
        <v>1510</v>
      </c>
      <c r="N5647" t="s">
        <v>1511</v>
      </c>
      <c r="O5647">
        <v>4012</v>
      </c>
      <c r="P5647" t="s">
        <v>2088</v>
      </c>
    </row>
    <row r="5648" spans="1:16" x14ac:dyDescent="0.25">
      <c r="A5648">
        <v>103546</v>
      </c>
      <c r="B5648">
        <v>9582</v>
      </c>
      <c r="C5648" t="s">
        <v>1984</v>
      </c>
      <c r="D5648" t="s">
        <v>1541</v>
      </c>
      <c r="E5648" t="s">
        <v>1876</v>
      </c>
      <c r="F5648" t="s">
        <v>1506</v>
      </c>
      <c r="G5648">
        <v>171.8411073</v>
      </c>
      <c r="H5648">
        <v>289.15889270000002</v>
      </c>
      <c r="I5648" t="s">
        <v>1329</v>
      </c>
      <c r="J5648" t="s">
        <v>1877</v>
      </c>
      <c r="K5648" t="s">
        <v>1878</v>
      </c>
      <c r="L5648" t="s">
        <v>1879</v>
      </c>
      <c r="M5648" t="s">
        <v>1510</v>
      </c>
      <c r="N5648" t="s">
        <v>1511</v>
      </c>
      <c r="O5648">
        <v>4010</v>
      </c>
      <c r="P5648" t="s">
        <v>2088</v>
      </c>
    </row>
    <row r="5649" spans="1:16" x14ac:dyDescent="0.25">
      <c r="A5649">
        <v>103546</v>
      </c>
      <c r="B5649">
        <v>13979</v>
      </c>
      <c r="C5649" t="s">
        <v>1842</v>
      </c>
      <c r="D5649" t="s">
        <v>1960</v>
      </c>
      <c r="E5649" t="s">
        <v>2092</v>
      </c>
      <c r="F5649" t="s">
        <v>1506</v>
      </c>
      <c r="G5649">
        <v>564.38875280000002</v>
      </c>
      <c r="H5649">
        <v>277.61124719999998</v>
      </c>
      <c r="I5649" t="s">
        <v>1329</v>
      </c>
      <c r="J5649" t="s">
        <v>1877</v>
      </c>
      <c r="K5649" t="s">
        <v>1878</v>
      </c>
      <c r="L5649" t="s">
        <v>1879</v>
      </c>
      <c r="M5649" t="s">
        <v>1510</v>
      </c>
      <c r="N5649" t="s">
        <v>1511</v>
      </c>
      <c r="O5649">
        <v>4037</v>
      </c>
      <c r="P5649" t="s">
        <v>2088</v>
      </c>
    </row>
    <row r="5650" spans="1:16" x14ac:dyDescent="0.25">
      <c r="A5650">
        <v>103546</v>
      </c>
      <c r="B5650">
        <v>12330</v>
      </c>
      <c r="C5650" t="s">
        <v>1621</v>
      </c>
      <c r="D5650" t="s">
        <v>1844</v>
      </c>
      <c r="E5650" t="s">
        <v>1876</v>
      </c>
      <c r="F5650" t="s">
        <v>1506</v>
      </c>
      <c r="G5650">
        <v>179.5994675</v>
      </c>
      <c r="H5650">
        <v>281.4005325</v>
      </c>
      <c r="I5650" t="s">
        <v>1329</v>
      </c>
      <c r="J5650" t="s">
        <v>1877</v>
      </c>
      <c r="K5650" t="s">
        <v>1878</v>
      </c>
      <c r="L5650" t="s">
        <v>1879</v>
      </c>
      <c r="M5650" t="s">
        <v>1510</v>
      </c>
      <c r="N5650" t="s">
        <v>1511</v>
      </c>
      <c r="O5650">
        <v>4041</v>
      </c>
      <c r="P5650" t="s">
        <v>2088</v>
      </c>
    </row>
    <row r="5651" spans="1:16" x14ac:dyDescent="0.25">
      <c r="A5651">
        <v>103547</v>
      </c>
      <c r="B5651">
        <v>12000</v>
      </c>
      <c r="C5651" t="s">
        <v>1792</v>
      </c>
      <c r="D5651" t="s">
        <v>1792</v>
      </c>
      <c r="E5651" t="s">
        <v>2099</v>
      </c>
      <c r="F5651" t="s">
        <v>1506</v>
      </c>
      <c r="G5651">
        <v>309.19845020000002</v>
      </c>
      <c r="H5651">
        <v>303.80154979999998</v>
      </c>
      <c r="I5651" t="s">
        <v>1342</v>
      </c>
      <c r="J5651" t="s">
        <v>1877</v>
      </c>
      <c r="K5651" t="s">
        <v>1878</v>
      </c>
      <c r="L5651" t="s">
        <v>1879</v>
      </c>
      <c r="M5651" t="s">
        <v>1510</v>
      </c>
      <c r="N5651" t="s">
        <v>1511</v>
      </c>
      <c r="O5651">
        <v>4012</v>
      </c>
      <c r="P5651" t="s">
        <v>2088</v>
      </c>
    </row>
    <row r="5652" spans="1:16" x14ac:dyDescent="0.25">
      <c r="A5652">
        <v>103548</v>
      </c>
      <c r="B5652">
        <v>7292</v>
      </c>
      <c r="C5652" t="s">
        <v>1513</v>
      </c>
      <c r="D5652" t="s">
        <v>1870</v>
      </c>
      <c r="E5652" t="s">
        <v>1880</v>
      </c>
      <c r="F5652" t="s">
        <v>1506</v>
      </c>
      <c r="G5652">
        <v>2635.730352</v>
      </c>
      <c r="H5652">
        <v>-827.73035179999999</v>
      </c>
      <c r="I5652" t="s">
        <v>767</v>
      </c>
      <c r="J5652" t="s">
        <v>1507</v>
      </c>
      <c r="K5652" t="s">
        <v>1660</v>
      </c>
      <c r="L5652" t="s">
        <v>1509</v>
      </c>
      <c r="M5652" t="s">
        <v>1510</v>
      </c>
      <c r="N5652" t="s">
        <v>1511</v>
      </c>
      <c r="O5652">
        <v>4023</v>
      </c>
      <c r="P5652" t="s">
        <v>2036</v>
      </c>
    </row>
    <row r="5653" spans="1:16" x14ac:dyDescent="0.25">
      <c r="A5653">
        <v>103549</v>
      </c>
      <c r="B5653">
        <v>7849</v>
      </c>
      <c r="C5653" t="s">
        <v>1647</v>
      </c>
      <c r="D5653" t="s">
        <v>1799</v>
      </c>
      <c r="E5653" t="s">
        <v>1876</v>
      </c>
      <c r="F5653" t="s">
        <v>1506</v>
      </c>
      <c r="G5653">
        <v>1937.9416759999999</v>
      </c>
      <c r="H5653">
        <v>-948.94167630000004</v>
      </c>
      <c r="I5653" t="s">
        <v>1329</v>
      </c>
      <c r="J5653" t="s">
        <v>1877</v>
      </c>
      <c r="K5653" t="s">
        <v>1878</v>
      </c>
      <c r="L5653" t="s">
        <v>1879</v>
      </c>
      <c r="M5653" t="s">
        <v>1510</v>
      </c>
      <c r="N5653" t="s">
        <v>1511</v>
      </c>
      <c r="O5653">
        <v>4026</v>
      </c>
      <c r="P5653" t="s">
        <v>2088</v>
      </c>
    </row>
    <row r="5654" spans="1:16" x14ac:dyDescent="0.25">
      <c r="A5654">
        <v>103549</v>
      </c>
      <c r="B5654">
        <v>7673</v>
      </c>
      <c r="C5654" t="s">
        <v>1867</v>
      </c>
      <c r="D5654" t="s">
        <v>1972</v>
      </c>
      <c r="E5654" t="s">
        <v>2095</v>
      </c>
      <c r="F5654" t="s">
        <v>1506</v>
      </c>
      <c r="G5654">
        <v>10020.04372</v>
      </c>
      <c r="H5654">
        <v>-3302.0437240000001</v>
      </c>
      <c r="I5654" t="s">
        <v>1329</v>
      </c>
      <c r="J5654" t="s">
        <v>1877</v>
      </c>
      <c r="K5654" t="s">
        <v>1878</v>
      </c>
      <c r="L5654" t="s">
        <v>1879</v>
      </c>
      <c r="M5654" t="s">
        <v>1510</v>
      </c>
      <c r="N5654" t="s">
        <v>1511</v>
      </c>
      <c r="O5654">
        <v>4026</v>
      </c>
      <c r="P5654" t="s">
        <v>2088</v>
      </c>
    </row>
    <row r="5655" spans="1:16" x14ac:dyDescent="0.25">
      <c r="A5655">
        <v>103550</v>
      </c>
      <c r="B5655">
        <v>13205</v>
      </c>
      <c r="C5655" t="s">
        <v>1546</v>
      </c>
      <c r="D5655" t="s">
        <v>1621</v>
      </c>
      <c r="E5655" t="s">
        <v>2094</v>
      </c>
      <c r="F5655" t="s">
        <v>1506</v>
      </c>
      <c r="G5655">
        <v>2815.4856399999999</v>
      </c>
      <c r="H5655">
        <v>-1387.4856400000001</v>
      </c>
      <c r="I5655" t="s">
        <v>1344</v>
      </c>
      <c r="J5655" t="s">
        <v>1877</v>
      </c>
      <c r="K5655" t="s">
        <v>1878</v>
      </c>
      <c r="L5655" t="s">
        <v>1879</v>
      </c>
      <c r="M5655" t="s">
        <v>1510</v>
      </c>
      <c r="N5655" t="s">
        <v>1511</v>
      </c>
      <c r="O5655">
        <v>4012</v>
      </c>
      <c r="P5655" t="s">
        <v>2088</v>
      </c>
    </row>
    <row r="5656" spans="1:16" x14ac:dyDescent="0.25">
      <c r="A5656">
        <v>103551</v>
      </c>
      <c r="B5656">
        <v>9028</v>
      </c>
      <c r="C5656" t="s">
        <v>1767</v>
      </c>
      <c r="D5656" t="s">
        <v>2030</v>
      </c>
      <c r="E5656" t="s">
        <v>2090</v>
      </c>
      <c r="F5656" t="s">
        <v>1506</v>
      </c>
      <c r="G5656">
        <v>5268.5648430000001</v>
      </c>
      <c r="H5656">
        <v>347.43515730000001</v>
      </c>
      <c r="I5656" t="s">
        <v>1329</v>
      </c>
      <c r="J5656" t="s">
        <v>1877</v>
      </c>
      <c r="K5656" t="s">
        <v>1878</v>
      </c>
      <c r="L5656" t="s">
        <v>1879</v>
      </c>
      <c r="M5656" t="s">
        <v>1510</v>
      </c>
      <c r="N5656" t="s">
        <v>1511</v>
      </c>
      <c r="O5656">
        <v>4034</v>
      </c>
      <c r="P5656" t="s">
        <v>2088</v>
      </c>
    </row>
    <row r="5657" spans="1:16" x14ac:dyDescent="0.25">
      <c r="A5657">
        <v>103552</v>
      </c>
      <c r="B5657">
        <v>7888</v>
      </c>
      <c r="C5657" t="s">
        <v>1794</v>
      </c>
      <c r="D5657" t="s">
        <v>1794</v>
      </c>
      <c r="E5657" t="s">
        <v>1876</v>
      </c>
      <c r="F5657" t="s">
        <v>1506</v>
      </c>
      <c r="G5657">
        <v>39.248453759999997</v>
      </c>
      <c r="H5657">
        <v>421.75154620000001</v>
      </c>
      <c r="I5657" t="s">
        <v>1522</v>
      </c>
      <c r="J5657" t="s">
        <v>1877</v>
      </c>
      <c r="K5657" t="s">
        <v>1878</v>
      </c>
      <c r="L5657" t="s">
        <v>1879</v>
      </c>
      <c r="M5657" t="s">
        <v>1510</v>
      </c>
      <c r="N5657" t="s">
        <v>1511</v>
      </c>
      <c r="O5657">
        <v>4033</v>
      </c>
      <c r="P5657" t="s">
        <v>2088</v>
      </c>
    </row>
    <row r="5658" spans="1:16" x14ac:dyDescent="0.25">
      <c r="A5658">
        <v>103552</v>
      </c>
      <c r="B5658">
        <v>9126</v>
      </c>
      <c r="C5658" t="s">
        <v>1786</v>
      </c>
      <c r="D5658" t="s">
        <v>1786</v>
      </c>
      <c r="E5658" t="s">
        <v>2092</v>
      </c>
      <c r="F5658" t="s">
        <v>1506</v>
      </c>
      <c r="G5658">
        <v>275.40140270000001</v>
      </c>
      <c r="H5658">
        <v>566.59859730000005</v>
      </c>
      <c r="I5658" t="s">
        <v>1329</v>
      </c>
      <c r="J5658" t="s">
        <v>1877</v>
      </c>
      <c r="K5658" t="s">
        <v>1878</v>
      </c>
      <c r="L5658" t="s">
        <v>1879</v>
      </c>
      <c r="M5658" t="s">
        <v>1510</v>
      </c>
      <c r="N5658" t="s">
        <v>1511</v>
      </c>
      <c r="O5658">
        <v>4033</v>
      </c>
      <c r="P5658" t="s">
        <v>2088</v>
      </c>
    </row>
    <row r="5659" spans="1:16" x14ac:dyDescent="0.25">
      <c r="A5659">
        <v>103553</v>
      </c>
      <c r="B5659">
        <v>8121</v>
      </c>
      <c r="C5659" t="s">
        <v>1912</v>
      </c>
      <c r="D5659" t="s">
        <v>1976</v>
      </c>
      <c r="E5659" t="s">
        <v>2092</v>
      </c>
      <c r="F5659" t="s">
        <v>1506</v>
      </c>
      <c r="G5659">
        <v>461.38674809999998</v>
      </c>
      <c r="H5659">
        <v>380.61325190000002</v>
      </c>
      <c r="I5659" t="s">
        <v>1329</v>
      </c>
      <c r="J5659" t="s">
        <v>1877</v>
      </c>
      <c r="K5659" t="s">
        <v>1878</v>
      </c>
      <c r="L5659" t="s">
        <v>1879</v>
      </c>
      <c r="M5659" t="s">
        <v>1510</v>
      </c>
      <c r="N5659" t="s">
        <v>1511</v>
      </c>
      <c r="O5659">
        <v>4038</v>
      </c>
      <c r="P5659" t="s">
        <v>2088</v>
      </c>
    </row>
    <row r="5660" spans="1:16" x14ac:dyDescent="0.25">
      <c r="A5660">
        <v>103554</v>
      </c>
      <c r="B5660">
        <v>8133</v>
      </c>
      <c r="C5660" t="s">
        <v>1550</v>
      </c>
      <c r="D5660" t="s">
        <v>1866</v>
      </c>
      <c r="E5660" t="s">
        <v>1876</v>
      </c>
      <c r="F5660" t="s">
        <v>1506</v>
      </c>
      <c r="G5660">
        <v>762.61016400000005</v>
      </c>
      <c r="H5660">
        <v>226.389836</v>
      </c>
      <c r="I5660" t="s">
        <v>1329</v>
      </c>
      <c r="J5660" t="s">
        <v>1877</v>
      </c>
      <c r="K5660" t="s">
        <v>1878</v>
      </c>
      <c r="L5660" t="s">
        <v>1879</v>
      </c>
      <c r="M5660" t="s">
        <v>1510</v>
      </c>
      <c r="N5660" t="s">
        <v>1511</v>
      </c>
      <c r="O5660">
        <v>4037</v>
      </c>
      <c r="P5660" t="s">
        <v>2088</v>
      </c>
    </row>
    <row r="5661" spans="1:16" x14ac:dyDescent="0.25">
      <c r="A5661">
        <v>103555</v>
      </c>
      <c r="B5661">
        <v>8803</v>
      </c>
      <c r="C5661" t="s">
        <v>1981</v>
      </c>
      <c r="D5661" t="s">
        <v>1981</v>
      </c>
      <c r="E5661" t="s">
        <v>2092</v>
      </c>
      <c r="F5661" t="s">
        <v>1506</v>
      </c>
      <c r="G5661">
        <v>229.93755999999999</v>
      </c>
      <c r="H5661">
        <v>612.06244000000004</v>
      </c>
      <c r="I5661" t="s">
        <v>1342</v>
      </c>
      <c r="J5661" t="s">
        <v>1877</v>
      </c>
      <c r="K5661" t="s">
        <v>1878</v>
      </c>
      <c r="L5661" t="s">
        <v>1879</v>
      </c>
      <c r="M5661" t="s">
        <v>1510</v>
      </c>
      <c r="N5661" t="s">
        <v>1511</v>
      </c>
      <c r="O5661">
        <v>4032</v>
      </c>
      <c r="P5661" t="s">
        <v>2088</v>
      </c>
    </row>
    <row r="5662" spans="1:16" x14ac:dyDescent="0.25">
      <c r="A5662">
        <v>103556</v>
      </c>
      <c r="B5662">
        <v>7536</v>
      </c>
      <c r="C5662" t="s">
        <v>1566</v>
      </c>
      <c r="D5662" t="s">
        <v>1741</v>
      </c>
      <c r="E5662" t="s">
        <v>1876</v>
      </c>
      <c r="F5662" t="s">
        <v>1506</v>
      </c>
      <c r="G5662">
        <v>327.19729410000002</v>
      </c>
      <c r="H5662">
        <v>133.80270590000001</v>
      </c>
      <c r="I5662" t="s">
        <v>1329</v>
      </c>
      <c r="J5662" t="s">
        <v>1507</v>
      </c>
      <c r="K5662" t="s">
        <v>1643</v>
      </c>
      <c r="L5662" t="s">
        <v>1509</v>
      </c>
      <c r="M5662" t="s">
        <v>1510</v>
      </c>
      <c r="N5662" t="s">
        <v>1511</v>
      </c>
      <c r="O5662">
        <v>4038</v>
      </c>
      <c r="P5662" t="s">
        <v>2088</v>
      </c>
    </row>
    <row r="5663" spans="1:16" x14ac:dyDescent="0.25">
      <c r="A5663">
        <v>103556</v>
      </c>
      <c r="B5663">
        <v>10079</v>
      </c>
      <c r="C5663" t="s">
        <v>1629</v>
      </c>
      <c r="D5663" t="s">
        <v>1926</v>
      </c>
      <c r="E5663" t="s">
        <v>2089</v>
      </c>
      <c r="F5663" t="s">
        <v>1506</v>
      </c>
      <c r="G5663">
        <v>2115.9069420000001</v>
      </c>
      <c r="H5663">
        <v>-177.9069417</v>
      </c>
      <c r="I5663" t="s">
        <v>1329</v>
      </c>
      <c r="J5663" t="s">
        <v>1877</v>
      </c>
      <c r="K5663" t="s">
        <v>1878</v>
      </c>
      <c r="L5663" t="s">
        <v>1879</v>
      </c>
      <c r="M5663" t="s">
        <v>1510</v>
      </c>
      <c r="N5663" t="s">
        <v>1511</v>
      </c>
      <c r="O5663">
        <v>4038</v>
      </c>
      <c r="P5663" t="s">
        <v>2088</v>
      </c>
    </row>
    <row r="5664" spans="1:16" x14ac:dyDescent="0.25">
      <c r="A5664">
        <v>103557</v>
      </c>
      <c r="B5664">
        <v>14637</v>
      </c>
      <c r="C5664" t="s">
        <v>1696</v>
      </c>
      <c r="D5664" t="s">
        <v>1696</v>
      </c>
      <c r="E5664" t="s">
        <v>2092</v>
      </c>
      <c r="F5664" t="s">
        <v>1506</v>
      </c>
      <c r="G5664">
        <v>73.785905929999998</v>
      </c>
      <c r="H5664">
        <v>1864.2140939999999</v>
      </c>
      <c r="I5664" t="s">
        <v>1329</v>
      </c>
      <c r="J5664" t="s">
        <v>1877</v>
      </c>
      <c r="K5664" t="s">
        <v>1878</v>
      </c>
      <c r="L5664" t="s">
        <v>1879</v>
      </c>
      <c r="M5664" t="s">
        <v>1522</v>
      </c>
      <c r="N5664" t="s">
        <v>1522</v>
      </c>
      <c r="O5664">
        <v>4012</v>
      </c>
      <c r="P5664" t="s">
        <v>2088</v>
      </c>
    </row>
    <row r="5665" spans="1:16" x14ac:dyDescent="0.25">
      <c r="A5665">
        <v>103557</v>
      </c>
      <c r="B5665">
        <v>9033</v>
      </c>
      <c r="C5665" t="s">
        <v>1767</v>
      </c>
      <c r="D5665" t="s">
        <v>1767</v>
      </c>
      <c r="E5665" t="s">
        <v>1876</v>
      </c>
      <c r="F5665" t="s">
        <v>1506</v>
      </c>
      <c r="G5665">
        <v>39.248453759999997</v>
      </c>
      <c r="H5665">
        <v>421.75154620000001</v>
      </c>
      <c r="I5665" t="s">
        <v>1522</v>
      </c>
      <c r="J5665" t="s">
        <v>1877</v>
      </c>
      <c r="K5665" t="s">
        <v>1878</v>
      </c>
      <c r="L5665" t="s">
        <v>1879</v>
      </c>
      <c r="M5665" t="s">
        <v>1510</v>
      </c>
      <c r="N5665" t="s">
        <v>1511</v>
      </c>
      <c r="O5665">
        <v>4012</v>
      </c>
      <c r="P5665" t="s">
        <v>2088</v>
      </c>
    </row>
    <row r="5666" spans="1:16" x14ac:dyDescent="0.25">
      <c r="A5666">
        <v>103557</v>
      </c>
      <c r="B5666">
        <v>12047</v>
      </c>
      <c r="C5666" t="s">
        <v>1741</v>
      </c>
      <c r="D5666" t="s">
        <v>1513</v>
      </c>
      <c r="E5666" t="s">
        <v>1876</v>
      </c>
      <c r="F5666" t="s">
        <v>1506</v>
      </c>
      <c r="G5666">
        <v>176.91347690000001</v>
      </c>
      <c r="H5666">
        <v>284.08652310000002</v>
      </c>
      <c r="I5666" t="s">
        <v>1342</v>
      </c>
      <c r="J5666" t="s">
        <v>1877</v>
      </c>
      <c r="K5666" t="s">
        <v>1878</v>
      </c>
      <c r="L5666" t="s">
        <v>1879</v>
      </c>
      <c r="M5666" t="s">
        <v>1510</v>
      </c>
      <c r="N5666" t="s">
        <v>1511</v>
      </c>
      <c r="O5666">
        <v>4012</v>
      </c>
      <c r="P5666" t="s">
        <v>2088</v>
      </c>
    </row>
    <row r="5667" spans="1:16" x14ac:dyDescent="0.25">
      <c r="A5667">
        <v>103557</v>
      </c>
      <c r="B5667">
        <v>10493</v>
      </c>
      <c r="C5667" t="s">
        <v>1696</v>
      </c>
      <c r="D5667" t="s">
        <v>1836</v>
      </c>
      <c r="E5667" t="s">
        <v>2089</v>
      </c>
      <c r="F5667" t="s">
        <v>1506</v>
      </c>
      <c r="G5667">
        <v>1479.2590270000001</v>
      </c>
      <c r="H5667">
        <v>458.74097310000002</v>
      </c>
      <c r="I5667" t="s">
        <v>1329</v>
      </c>
      <c r="J5667" t="s">
        <v>1877</v>
      </c>
      <c r="K5667" t="s">
        <v>1878</v>
      </c>
      <c r="L5667" t="s">
        <v>1879</v>
      </c>
      <c r="M5667" t="s">
        <v>1510</v>
      </c>
      <c r="N5667" t="s">
        <v>1511</v>
      </c>
      <c r="O5667">
        <v>4026</v>
      </c>
      <c r="P5667" t="s">
        <v>2088</v>
      </c>
    </row>
    <row r="5668" spans="1:16" x14ac:dyDescent="0.25">
      <c r="A5668">
        <v>103558</v>
      </c>
      <c r="B5668">
        <v>7895</v>
      </c>
      <c r="C5668" t="s">
        <v>1794</v>
      </c>
      <c r="D5668" t="s">
        <v>1523</v>
      </c>
      <c r="E5668" t="s">
        <v>2092</v>
      </c>
      <c r="F5668" t="s">
        <v>1506</v>
      </c>
      <c r="G5668">
        <v>546.47663369999998</v>
      </c>
      <c r="H5668">
        <v>295.52336630000002</v>
      </c>
      <c r="I5668" t="s">
        <v>1329</v>
      </c>
      <c r="J5668" t="s">
        <v>1877</v>
      </c>
      <c r="K5668" t="s">
        <v>1878</v>
      </c>
      <c r="L5668" t="s">
        <v>1879</v>
      </c>
      <c r="M5668" t="s">
        <v>1510</v>
      </c>
      <c r="N5668" t="s">
        <v>1511</v>
      </c>
      <c r="O5668">
        <v>4005</v>
      </c>
      <c r="P5668" t="s">
        <v>2088</v>
      </c>
    </row>
    <row r="5669" spans="1:16" x14ac:dyDescent="0.25">
      <c r="A5669">
        <v>103559</v>
      </c>
      <c r="B5669">
        <v>14446</v>
      </c>
      <c r="C5669" t="s">
        <v>2102</v>
      </c>
      <c r="D5669" t="s">
        <v>1689</v>
      </c>
      <c r="E5669" t="s">
        <v>2092</v>
      </c>
      <c r="F5669" t="s">
        <v>1506</v>
      </c>
      <c r="G5669">
        <v>631.18444490000002</v>
      </c>
      <c r="H5669">
        <v>210.81555510000001</v>
      </c>
      <c r="I5669" t="s">
        <v>1329</v>
      </c>
      <c r="J5669" t="s">
        <v>1877</v>
      </c>
      <c r="K5669" t="s">
        <v>2098</v>
      </c>
      <c r="L5669" t="s">
        <v>1879</v>
      </c>
      <c r="M5669" t="s">
        <v>1510</v>
      </c>
      <c r="N5669" t="s">
        <v>1511</v>
      </c>
      <c r="O5669">
        <v>4015</v>
      </c>
      <c r="P5669" t="s">
        <v>2088</v>
      </c>
    </row>
    <row r="5670" spans="1:16" x14ac:dyDescent="0.25">
      <c r="A5670">
        <v>103560</v>
      </c>
      <c r="B5670">
        <v>7745</v>
      </c>
      <c r="C5670" t="s">
        <v>1829</v>
      </c>
      <c r="D5670" t="s">
        <v>1838</v>
      </c>
      <c r="E5670" t="s">
        <v>2092</v>
      </c>
      <c r="F5670" t="s">
        <v>1506</v>
      </c>
      <c r="G5670">
        <v>33.802434550000001</v>
      </c>
      <c r="H5670">
        <v>-33.802434550000001</v>
      </c>
      <c r="I5670" t="s">
        <v>1522</v>
      </c>
      <c r="J5670" t="s">
        <v>1877</v>
      </c>
      <c r="K5670" t="s">
        <v>1878</v>
      </c>
      <c r="L5670" t="s">
        <v>1879</v>
      </c>
      <c r="M5670" t="s">
        <v>1510</v>
      </c>
      <c r="N5670" t="s">
        <v>1511</v>
      </c>
      <c r="O5670">
        <v>4047</v>
      </c>
      <c r="P5670" t="s">
        <v>2088</v>
      </c>
    </row>
    <row r="5671" spans="1:16" x14ac:dyDescent="0.25">
      <c r="A5671">
        <v>103561</v>
      </c>
      <c r="B5671">
        <v>12182</v>
      </c>
      <c r="C5671" t="s">
        <v>1895</v>
      </c>
      <c r="D5671" t="s">
        <v>1895</v>
      </c>
      <c r="E5671" t="s">
        <v>1876</v>
      </c>
      <c r="F5671" t="s">
        <v>1506</v>
      </c>
      <c r="G5671">
        <v>72.362176460000001</v>
      </c>
      <c r="H5671">
        <v>388.63782350000002</v>
      </c>
      <c r="I5671" t="s">
        <v>1342</v>
      </c>
      <c r="J5671" t="s">
        <v>1877</v>
      </c>
      <c r="K5671" t="s">
        <v>1878</v>
      </c>
      <c r="L5671" t="s">
        <v>1879</v>
      </c>
      <c r="M5671" t="s">
        <v>1510</v>
      </c>
      <c r="N5671" t="s">
        <v>1511</v>
      </c>
      <c r="O5671">
        <v>4034</v>
      </c>
      <c r="P5671" t="s">
        <v>2088</v>
      </c>
    </row>
    <row r="5672" spans="1:16" x14ac:dyDescent="0.25">
      <c r="A5672">
        <v>103561</v>
      </c>
      <c r="B5672">
        <v>8070</v>
      </c>
      <c r="C5672" t="s">
        <v>1635</v>
      </c>
      <c r="D5672" t="s">
        <v>1635</v>
      </c>
      <c r="E5672" t="s">
        <v>2110</v>
      </c>
      <c r="F5672" t="s">
        <v>1506</v>
      </c>
      <c r="G5672">
        <v>63.410004809999997</v>
      </c>
      <c r="H5672">
        <v>981.58999519999998</v>
      </c>
      <c r="I5672" t="s">
        <v>1342</v>
      </c>
      <c r="J5672" t="s">
        <v>1877</v>
      </c>
      <c r="K5672" t="s">
        <v>1878</v>
      </c>
      <c r="L5672" t="s">
        <v>1879</v>
      </c>
      <c r="M5672" t="s">
        <v>1510</v>
      </c>
      <c r="N5672" t="s">
        <v>1511</v>
      </c>
      <c r="O5672">
        <v>4034</v>
      </c>
      <c r="P5672" t="s">
        <v>2088</v>
      </c>
    </row>
    <row r="5673" spans="1:16" x14ac:dyDescent="0.25">
      <c r="A5673">
        <v>103561</v>
      </c>
      <c r="B5673">
        <v>12395</v>
      </c>
      <c r="C5673" t="s">
        <v>1861</v>
      </c>
      <c r="D5673" t="s">
        <v>1604</v>
      </c>
      <c r="E5673" t="s">
        <v>2099</v>
      </c>
      <c r="F5673" t="s">
        <v>1506</v>
      </c>
      <c r="G5673">
        <v>1105.4036960000001</v>
      </c>
      <c r="H5673">
        <v>-492.4036964</v>
      </c>
      <c r="I5673" t="s">
        <v>1342</v>
      </c>
      <c r="J5673" t="s">
        <v>1877</v>
      </c>
      <c r="K5673" t="s">
        <v>1878</v>
      </c>
      <c r="L5673" t="s">
        <v>1879</v>
      </c>
      <c r="M5673" t="s">
        <v>1510</v>
      </c>
      <c r="N5673" t="s">
        <v>1511</v>
      </c>
      <c r="O5673">
        <v>4034</v>
      </c>
      <c r="P5673" t="s">
        <v>2088</v>
      </c>
    </row>
    <row r="5674" spans="1:16" x14ac:dyDescent="0.25">
      <c r="A5674">
        <v>103562</v>
      </c>
      <c r="B5674">
        <v>12462</v>
      </c>
      <c r="C5674" t="s">
        <v>1920</v>
      </c>
      <c r="D5674" t="s">
        <v>1855</v>
      </c>
      <c r="E5674" t="s">
        <v>2092</v>
      </c>
      <c r="F5674" t="s">
        <v>1506</v>
      </c>
      <c r="G5674">
        <v>1511.082725</v>
      </c>
      <c r="H5674">
        <v>-669.08272450000004</v>
      </c>
      <c r="I5674" t="s">
        <v>1344</v>
      </c>
      <c r="J5674" t="s">
        <v>1877</v>
      </c>
      <c r="K5674" t="s">
        <v>1878</v>
      </c>
      <c r="L5674" t="s">
        <v>1879</v>
      </c>
      <c r="M5674" t="s">
        <v>1510</v>
      </c>
      <c r="N5674" t="s">
        <v>1511</v>
      </c>
      <c r="O5674">
        <v>4037</v>
      </c>
      <c r="P5674" t="s">
        <v>2088</v>
      </c>
    </row>
    <row r="5675" spans="1:16" x14ac:dyDescent="0.25">
      <c r="A5675">
        <v>103563</v>
      </c>
      <c r="B5675">
        <v>11631</v>
      </c>
      <c r="C5675" t="s">
        <v>1560</v>
      </c>
      <c r="D5675" t="s">
        <v>1755</v>
      </c>
      <c r="E5675" t="s">
        <v>2092</v>
      </c>
      <c r="F5675" t="s">
        <v>1506</v>
      </c>
      <c r="G5675">
        <v>236.55688309999999</v>
      </c>
      <c r="H5675">
        <v>605.44311689999995</v>
      </c>
      <c r="I5675" t="s">
        <v>1329</v>
      </c>
      <c r="J5675" t="s">
        <v>1877</v>
      </c>
      <c r="K5675" t="s">
        <v>1878</v>
      </c>
      <c r="L5675" t="s">
        <v>1879</v>
      </c>
      <c r="M5675" t="s">
        <v>1510</v>
      </c>
      <c r="N5675" t="s">
        <v>1511</v>
      </c>
      <c r="O5675">
        <v>4034</v>
      </c>
      <c r="P5675" t="s">
        <v>2088</v>
      </c>
    </row>
    <row r="5676" spans="1:16" x14ac:dyDescent="0.25">
      <c r="A5676">
        <v>103564</v>
      </c>
      <c r="B5676">
        <v>14457</v>
      </c>
      <c r="C5676" t="s">
        <v>1504</v>
      </c>
      <c r="D5676" t="s">
        <v>1504</v>
      </c>
      <c r="E5676" t="s">
        <v>1876</v>
      </c>
      <c r="F5676" t="s">
        <v>1506</v>
      </c>
      <c r="G5676">
        <v>136.0424166</v>
      </c>
      <c r="H5676">
        <v>324.95758339999998</v>
      </c>
      <c r="I5676" t="s">
        <v>1342</v>
      </c>
      <c r="J5676" t="s">
        <v>1877</v>
      </c>
      <c r="K5676" t="s">
        <v>2098</v>
      </c>
      <c r="L5676" t="s">
        <v>1879</v>
      </c>
      <c r="M5676" t="s">
        <v>1510</v>
      </c>
      <c r="N5676" t="s">
        <v>1511</v>
      </c>
      <c r="O5676">
        <v>4026</v>
      </c>
      <c r="P5676" t="s">
        <v>2088</v>
      </c>
    </row>
    <row r="5677" spans="1:16" x14ac:dyDescent="0.25">
      <c r="A5677">
        <v>103565</v>
      </c>
      <c r="B5677">
        <v>7969</v>
      </c>
      <c r="C5677" t="s">
        <v>1751</v>
      </c>
      <c r="D5677" t="s">
        <v>1622</v>
      </c>
      <c r="E5677" t="s">
        <v>2089</v>
      </c>
      <c r="F5677" t="s">
        <v>1506</v>
      </c>
      <c r="G5677">
        <v>3914.5430040000001</v>
      </c>
      <c r="H5677">
        <v>-1976.5430040000001</v>
      </c>
      <c r="I5677" t="s">
        <v>1329</v>
      </c>
      <c r="J5677" t="s">
        <v>1877</v>
      </c>
      <c r="K5677" t="s">
        <v>1878</v>
      </c>
      <c r="L5677" t="s">
        <v>1879</v>
      </c>
      <c r="M5677" t="s">
        <v>1510</v>
      </c>
      <c r="N5677" t="s">
        <v>1511</v>
      </c>
      <c r="O5677">
        <v>4026</v>
      </c>
      <c r="P5677" t="s">
        <v>2088</v>
      </c>
    </row>
    <row r="5678" spans="1:16" x14ac:dyDescent="0.25">
      <c r="A5678">
        <v>103565</v>
      </c>
      <c r="B5678">
        <v>14617</v>
      </c>
      <c r="C5678" t="s">
        <v>1751</v>
      </c>
      <c r="D5678" t="s">
        <v>1751</v>
      </c>
      <c r="E5678" t="s">
        <v>1876</v>
      </c>
      <c r="F5678" t="s">
        <v>1506</v>
      </c>
      <c r="G5678">
        <v>102.92868850000001</v>
      </c>
      <c r="H5678">
        <v>1835.071312</v>
      </c>
      <c r="I5678" t="s">
        <v>1342</v>
      </c>
      <c r="J5678" t="s">
        <v>1877</v>
      </c>
      <c r="K5678" t="s">
        <v>1878</v>
      </c>
      <c r="L5678" t="s">
        <v>1879</v>
      </c>
      <c r="M5678" t="s">
        <v>1522</v>
      </c>
      <c r="N5678" t="s">
        <v>1522</v>
      </c>
      <c r="O5678">
        <v>4048</v>
      </c>
      <c r="P5678" t="s">
        <v>2088</v>
      </c>
    </row>
    <row r="5679" spans="1:16" x14ac:dyDescent="0.25">
      <c r="A5679">
        <v>103566</v>
      </c>
      <c r="B5679">
        <v>9953</v>
      </c>
      <c r="C5679" t="s">
        <v>1941</v>
      </c>
      <c r="D5679" t="s">
        <v>2024</v>
      </c>
      <c r="E5679" t="s">
        <v>2093</v>
      </c>
      <c r="F5679" t="s">
        <v>1506</v>
      </c>
      <c r="G5679">
        <v>2858.0826229999998</v>
      </c>
      <c r="H5679">
        <v>-179.0826228</v>
      </c>
      <c r="I5679" t="s">
        <v>1329</v>
      </c>
      <c r="J5679" t="s">
        <v>1877</v>
      </c>
      <c r="K5679" t="s">
        <v>1878</v>
      </c>
      <c r="L5679" t="s">
        <v>1879</v>
      </c>
      <c r="M5679" t="s">
        <v>1510</v>
      </c>
      <c r="N5679" t="s">
        <v>1511</v>
      </c>
      <c r="O5679">
        <v>4033</v>
      </c>
      <c r="P5679" t="s">
        <v>2088</v>
      </c>
    </row>
    <row r="5680" spans="1:16" x14ac:dyDescent="0.25">
      <c r="A5680">
        <v>103567</v>
      </c>
      <c r="B5680">
        <v>7494</v>
      </c>
      <c r="C5680" t="s">
        <v>1922</v>
      </c>
      <c r="D5680" t="s">
        <v>1832</v>
      </c>
      <c r="E5680" t="s">
        <v>1784</v>
      </c>
      <c r="F5680" t="s">
        <v>1506</v>
      </c>
      <c r="G5680">
        <v>545.98702720000006</v>
      </c>
      <c r="H5680">
        <v>2384.0129729999999</v>
      </c>
      <c r="I5680" t="s">
        <v>1136</v>
      </c>
      <c r="J5680" t="s">
        <v>1507</v>
      </c>
      <c r="K5680" t="s">
        <v>1538</v>
      </c>
      <c r="L5680" t="s">
        <v>1509</v>
      </c>
      <c r="M5680" t="s">
        <v>1692</v>
      </c>
      <c r="N5680" t="s">
        <v>1693</v>
      </c>
      <c r="O5680">
        <v>4018</v>
      </c>
      <c r="P5680" t="s">
        <v>2036</v>
      </c>
    </row>
    <row r="5681" spans="1:16" x14ac:dyDescent="0.25">
      <c r="A5681">
        <v>103568</v>
      </c>
      <c r="B5681">
        <v>6194</v>
      </c>
      <c r="C5681" t="s">
        <v>1672</v>
      </c>
      <c r="D5681" t="s">
        <v>1714</v>
      </c>
      <c r="E5681" t="s">
        <v>1652</v>
      </c>
      <c r="F5681" t="s">
        <v>1506</v>
      </c>
      <c r="G5681">
        <v>2616.7096799999999</v>
      </c>
      <c r="H5681">
        <v>494.29032030000002</v>
      </c>
      <c r="I5681" t="s">
        <v>97</v>
      </c>
      <c r="J5681" t="s">
        <v>1507</v>
      </c>
      <c r="K5681" t="s">
        <v>1508</v>
      </c>
      <c r="L5681" t="s">
        <v>1509</v>
      </c>
      <c r="M5681" t="s">
        <v>1510</v>
      </c>
      <c r="N5681" t="s">
        <v>1511</v>
      </c>
      <c r="O5681">
        <v>4011</v>
      </c>
      <c r="P5681" t="s">
        <v>1634</v>
      </c>
    </row>
    <row r="5682" spans="1:16" x14ac:dyDescent="0.25">
      <c r="A5682">
        <v>103569</v>
      </c>
      <c r="B5682">
        <v>8784</v>
      </c>
      <c r="C5682" t="s">
        <v>1819</v>
      </c>
      <c r="D5682" t="s">
        <v>1823</v>
      </c>
      <c r="E5682" t="s">
        <v>2095</v>
      </c>
      <c r="F5682" t="s">
        <v>1506</v>
      </c>
      <c r="G5682">
        <v>3676.29988</v>
      </c>
      <c r="H5682">
        <v>-1973.29988</v>
      </c>
      <c r="I5682" t="s">
        <v>1329</v>
      </c>
      <c r="J5682" t="s">
        <v>1877</v>
      </c>
      <c r="K5682" t="s">
        <v>1878</v>
      </c>
      <c r="L5682" t="s">
        <v>1879</v>
      </c>
      <c r="M5682" t="s">
        <v>1510</v>
      </c>
      <c r="N5682" t="s">
        <v>1511</v>
      </c>
      <c r="O5682">
        <v>4037</v>
      </c>
      <c r="P5682" t="s">
        <v>2088</v>
      </c>
    </row>
    <row r="5683" spans="1:16" x14ac:dyDescent="0.25">
      <c r="A5683">
        <v>103570</v>
      </c>
      <c r="B5683">
        <v>8963</v>
      </c>
      <c r="C5683" t="s">
        <v>1684</v>
      </c>
      <c r="D5683" t="s">
        <v>1739</v>
      </c>
      <c r="E5683" t="s">
        <v>2089</v>
      </c>
      <c r="F5683" t="s">
        <v>1506</v>
      </c>
      <c r="G5683">
        <v>698.37581839999996</v>
      </c>
      <c r="H5683">
        <v>1239.624182</v>
      </c>
      <c r="I5683" t="s">
        <v>1329</v>
      </c>
      <c r="J5683" t="s">
        <v>1877</v>
      </c>
      <c r="K5683" t="s">
        <v>1878</v>
      </c>
      <c r="L5683" t="s">
        <v>1879</v>
      </c>
      <c r="M5683" t="s">
        <v>1510</v>
      </c>
      <c r="N5683" t="s">
        <v>1511</v>
      </c>
      <c r="O5683">
        <v>4032</v>
      </c>
      <c r="P5683" t="s">
        <v>2088</v>
      </c>
    </row>
    <row r="5684" spans="1:16" x14ac:dyDescent="0.25">
      <c r="A5684">
        <v>103570</v>
      </c>
      <c r="B5684">
        <v>8874</v>
      </c>
      <c r="C5684" t="s">
        <v>1808</v>
      </c>
      <c r="D5684" t="s">
        <v>1808</v>
      </c>
      <c r="E5684" t="s">
        <v>1876</v>
      </c>
      <c r="F5684" t="s">
        <v>1506</v>
      </c>
      <c r="G5684">
        <v>44.518310659999997</v>
      </c>
      <c r="H5684">
        <v>416.48168930000003</v>
      </c>
      <c r="I5684" t="s">
        <v>1522</v>
      </c>
      <c r="J5684" t="s">
        <v>1877</v>
      </c>
      <c r="K5684" t="s">
        <v>1878</v>
      </c>
      <c r="L5684" t="s">
        <v>1879</v>
      </c>
      <c r="M5684" t="s">
        <v>1510</v>
      </c>
      <c r="N5684" t="s">
        <v>1511</v>
      </c>
      <c r="O5684">
        <v>4032</v>
      </c>
      <c r="P5684" t="s">
        <v>2088</v>
      </c>
    </row>
    <row r="5685" spans="1:16" x14ac:dyDescent="0.25">
      <c r="A5685">
        <v>103571</v>
      </c>
      <c r="B5685">
        <v>13463</v>
      </c>
      <c r="C5685" t="s">
        <v>1580</v>
      </c>
      <c r="D5685" t="s">
        <v>1910</v>
      </c>
      <c r="E5685" t="s">
        <v>1876</v>
      </c>
      <c r="F5685" t="s">
        <v>1506</v>
      </c>
      <c r="G5685">
        <v>266.37798459999999</v>
      </c>
      <c r="H5685">
        <v>194.62201540000001</v>
      </c>
      <c r="I5685" t="s">
        <v>1329</v>
      </c>
      <c r="J5685" t="s">
        <v>1877</v>
      </c>
      <c r="K5685" t="s">
        <v>1878</v>
      </c>
      <c r="L5685" t="s">
        <v>1879</v>
      </c>
      <c r="M5685" t="s">
        <v>1510</v>
      </c>
      <c r="N5685" t="s">
        <v>1511</v>
      </c>
      <c r="O5685">
        <v>4012</v>
      </c>
      <c r="P5685" t="s">
        <v>2088</v>
      </c>
    </row>
    <row r="5686" spans="1:16" x14ac:dyDescent="0.25">
      <c r="A5686">
        <v>103571</v>
      </c>
      <c r="B5686">
        <v>13356</v>
      </c>
      <c r="C5686" t="s">
        <v>1575</v>
      </c>
      <c r="D5686" t="s">
        <v>1912</v>
      </c>
      <c r="E5686" t="s">
        <v>2092</v>
      </c>
      <c r="F5686" t="s">
        <v>1506</v>
      </c>
      <c r="G5686">
        <v>2686.3335499999998</v>
      </c>
      <c r="H5686">
        <v>-1596.3335500000001</v>
      </c>
      <c r="I5686" t="s">
        <v>1329</v>
      </c>
      <c r="J5686" t="s">
        <v>1877</v>
      </c>
      <c r="K5686" t="s">
        <v>1878</v>
      </c>
      <c r="L5686" t="s">
        <v>1879</v>
      </c>
      <c r="M5686" t="s">
        <v>1510</v>
      </c>
      <c r="N5686" t="s">
        <v>1511</v>
      </c>
      <c r="O5686">
        <v>4012</v>
      </c>
      <c r="P5686" t="s">
        <v>2088</v>
      </c>
    </row>
    <row r="5687" spans="1:16" x14ac:dyDescent="0.25">
      <c r="A5687">
        <v>103571</v>
      </c>
      <c r="B5687">
        <v>9509</v>
      </c>
      <c r="C5687" t="s">
        <v>1733</v>
      </c>
      <c r="D5687" t="s">
        <v>1859</v>
      </c>
      <c r="E5687" t="s">
        <v>1876</v>
      </c>
      <c r="F5687" t="s">
        <v>1506</v>
      </c>
      <c r="G5687">
        <v>347.56552820000002</v>
      </c>
      <c r="H5687">
        <v>113.4344718</v>
      </c>
      <c r="I5687" t="s">
        <v>1329</v>
      </c>
      <c r="J5687" t="s">
        <v>1877</v>
      </c>
      <c r="K5687" t="s">
        <v>1878</v>
      </c>
      <c r="L5687" t="s">
        <v>1879</v>
      </c>
      <c r="M5687" t="s">
        <v>1510</v>
      </c>
      <c r="N5687" t="s">
        <v>1511</v>
      </c>
      <c r="O5687">
        <v>4012</v>
      </c>
      <c r="P5687" t="s">
        <v>2088</v>
      </c>
    </row>
    <row r="5688" spans="1:16" x14ac:dyDescent="0.25">
      <c r="A5688">
        <v>103571</v>
      </c>
      <c r="B5688">
        <v>13486</v>
      </c>
      <c r="C5688" t="s">
        <v>1817</v>
      </c>
      <c r="D5688" t="s">
        <v>1817</v>
      </c>
      <c r="E5688" t="s">
        <v>1876</v>
      </c>
      <c r="F5688" t="s">
        <v>1506</v>
      </c>
      <c r="G5688">
        <v>41.167660349999998</v>
      </c>
      <c r="H5688">
        <v>419.83233969999998</v>
      </c>
      <c r="I5688" t="s">
        <v>1329</v>
      </c>
      <c r="J5688" t="s">
        <v>1877</v>
      </c>
      <c r="K5688" t="s">
        <v>1878</v>
      </c>
      <c r="L5688" t="s">
        <v>1879</v>
      </c>
      <c r="M5688" t="s">
        <v>1510</v>
      </c>
      <c r="N5688" t="s">
        <v>1511</v>
      </c>
      <c r="O5688">
        <v>4012</v>
      </c>
      <c r="P5688" t="s">
        <v>2088</v>
      </c>
    </row>
    <row r="5689" spans="1:16" x14ac:dyDescent="0.25">
      <c r="A5689">
        <v>103571</v>
      </c>
      <c r="B5689">
        <v>14209</v>
      </c>
      <c r="C5689" t="s">
        <v>1916</v>
      </c>
      <c r="D5689" t="s">
        <v>1906</v>
      </c>
      <c r="E5689" t="s">
        <v>1876</v>
      </c>
      <c r="F5689" t="s">
        <v>1506</v>
      </c>
      <c r="G5689">
        <v>650.56663170000002</v>
      </c>
      <c r="H5689">
        <v>-189.56663169999999</v>
      </c>
      <c r="I5689" t="s">
        <v>1342</v>
      </c>
      <c r="J5689" t="s">
        <v>1877</v>
      </c>
      <c r="K5689" t="s">
        <v>1878</v>
      </c>
      <c r="L5689" t="s">
        <v>1879</v>
      </c>
      <c r="M5689" t="s">
        <v>1510</v>
      </c>
      <c r="N5689" t="s">
        <v>1511</v>
      </c>
      <c r="O5689">
        <v>4012</v>
      </c>
      <c r="P5689" t="s">
        <v>2088</v>
      </c>
    </row>
    <row r="5690" spans="1:16" x14ac:dyDescent="0.25">
      <c r="A5690">
        <v>103571</v>
      </c>
      <c r="B5690">
        <v>10897</v>
      </c>
      <c r="C5690" t="s">
        <v>1732</v>
      </c>
      <c r="D5690" t="s">
        <v>1732</v>
      </c>
      <c r="E5690" t="s">
        <v>1876</v>
      </c>
      <c r="F5690" t="s">
        <v>1506</v>
      </c>
      <c r="G5690">
        <v>39.248453759999997</v>
      </c>
      <c r="H5690">
        <v>421.75154620000001</v>
      </c>
      <c r="I5690" t="s">
        <v>1522</v>
      </c>
      <c r="J5690" t="s">
        <v>1877</v>
      </c>
      <c r="K5690" t="s">
        <v>1878</v>
      </c>
      <c r="L5690" t="s">
        <v>1879</v>
      </c>
      <c r="M5690" t="s">
        <v>1510</v>
      </c>
      <c r="N5690" t="s">
        <v>1511</v>
      </c>
      <c r="O5690">
        <v>4012</v>
      </c>
      <c r="P5690" t="s">
        <v>2088</v>
      </c>
    </row>
    <row r="5691" spans="1:16" x14ac:dyDescent="0.25">
      <c r="A5691">
        <v>103572</v>
      </c>
      <c r="B5691">
        <v>9890</v>
      </c>
      <c r="C5691" t="s">
        <v>1597</v>
      </c>
      <c r="D5691" t="s">
        <v>1597</v>
      </c>
      <c r="E5691" t="s">
        <v>1876</v>
      </c>
      <c r="F5691" t="s">
        <v>1506</v>
      </c>
      <c r="G5691">
        <v>39.248453759999997</v>
      </c>
      <c r="H5691">
        <v>421.75154620000001</v>
      </c>
      <c r="I5691" t="s">
        <v>1522</v>
      </c>
      <c r="J5691" t="s">
        <v>1877</v>
      </c>
      <c r="K5691" t="s">
        <v>1878</v>
      </c>
      <c r="L5691" t="s">
        <v>1879</v>
      </c>
      <c r="M5691" t="s">
        <v>1510</v>
      </c>
      <c r="N5691" t="s">
        <v>1511</v>
      </c>
      <c r="O5691">
        <v>4010</v>
      </c>
      <c r="P5691" t="s">
        <v>2088</v>
      </c>
    </row>
    <row r="5692" spans="1:16" x14ac:dyDescent="0.25">
      <c r="A5692">
        <v>103572</v>
      </c>
      <c r="B5692">
        <v>14041</v>
      </c>
      <c r="C5692" t="s">
        <v>1523</v>
      </c>
      <c r="D5692" t="s">
        <v>1856</v>
      </c>
      <c r="E5692" t="s">
        <v>2092</v>
      </c>
      <c r="F5692" t="s">
        <v>1506</v>
      </c>
      <c r="G5692">
        <v>343.1966286</v>
      </c>
      <c r="H5692">
        <v>498.8033714</v>
      </c>
      <c r="I5692" t="s">
        <v>1329</v>
      </c>
      <c r="J5692" t="s">
        <v>1877</v>
      </c>
      <c r="K5692" t="s">
        <v>1878</v>
      </c>
      <c r="L5692" t="s">
        <v>1879</v>
      </c>
      <c r="M5692" t="s">
        <v>1510</v>
      </c>
      <c r="N5692" t="s">
        <v>1511</v>
      </c>
      <c r="O5692">
        <v>4038</v>
      </c>
      <c r="P5692" t="s">
        <v>2088</v>
      </c>
    </row>
    <row r="5693" spans="1:16" x14ac:dyDescent="0.25">
      <c r="A5693">
        <v>103573</v>
      </c>
      <c r="B5693">
        <v>11148</v>
      </c>
      <c r="C5693" t="s">
        <v>1749</v>
      </c>
      <c r="D5693" t="s">
        <v>1772</v>
      </c>
      <c r="E5693" t="s">
        <v>2090</v>
      </c>
      <c r="F5693" t="s">
        <v>1506</v>
      </c>
      <c r="G5693">
        <v>1812.4048049999999</v>
      </c>
      <c r="H5693">
        <v>-44.404805160000002</v>
      </c>
      <c r="I5693" t="s">
        <v>1329</v>
      </c>
      <c r="J5693" t="s">
        <v>1877</v>
      </c>
      <c r="K5693" t="s">
        <v>1878</v>
      </c>
      <c r="L5693" t="s">
        <v>1879</v>
      </c>
      <c r="M5693" t="s">
        <v>1510</v>
      </c>
      <c r="N5693" t="s">
        <v>1511</v>
      </c>
      <c r="O5693">
        <v>4033</v>
      </c>
      <c r="P5693" t="s">
        <v>2088</v>
      </c>
    </row>
    <row r="5694" spans="1:16" x14ac:dyDescent="0.25">
      <c r="A5694">
        <v>103574</v>
      </c>
      <c r="B5694">
        <v>10703</v>
      </c>
      <c r="C5694" t="s">
        <v>1636</v>
      </c>
      <c r="D5694" t="s">
        <v>1769</v>
      </c>
      <c r="E5694" t="s">
        <v>2089</v>
      </c>
      <c r="F5694" t="s">
        <v>1506</v>
      </c>
      <c r="G5694">
        <v>1883.9080839999999</v>
      </c>
      <c r="H5694">
        <v>54.09191568</v>
      </c>
      <c r="I5694" t="s">
        <v>1329</v>
      </c>
      <c r="J5694" t="s">
        <v>1877</v>
      </c>
      <c r="K5694" t="s">
        <v>1878</v>
      </c>
      <c r="L5694" t="s">
        <v>1879</v>
      </c>
      <c r="M5694" t="s">
        <v>1510</v>
      </c>
      <c r="N5694" t="s">
        <v>1511</v>
      </c>
      <c r="O5694">
        <v>4034</v>
      </c>
      <c r="P5694" t="s">
        <v>2088</v>
      </c>
    </row>
    <row r="5695" spans="1:16" x14ac:dyDescent="0.25">
      <c r="A5695">
        <v>103575</v>
      </c>
      <c r="B5695">
        <v>8508</v>
      </c>
      <c r="C5695" t="s">
        <v>1810</v>
      </c>
      <c r="D5695" t="s">
        <v>1810</v>
      </c>
      <c r="E5695" t="s">
        <v>1876</v>
      </c>
      <c r="F5695" t="s">
        <v>1506</v>
      </c>
      <c r="G5695">
        <v>39.248453759999997</v>
      </c>
      <c r="H5695">
        <v>421.75154620000001</v>
      </c>
      <c r="I5695" t="s">
        <v>1522</v>
      </c>
      <c r="J5695" t="s">
        <v>1877</v>
      </c>
      <c r="K5695" t="s">
        <v>1878</v>
      </c>
      <c r="L5695" t="s">
        <v>1879</v>
      </c>
      <c r="M5695" t="s">
        <v>1510</v>
      </c>
      <c r="N5695" t="s">
        <v>1511</v>
      </c>
      <c r="O5695">
        <v>4034</v>
      </c>
      <c r="P5695" t="s">
        <v>2088</v>
      </c>
    </row>
    <row r="5696" spans="1:16" x14ac:dyDescent="0.25">
      <c r="A5696">
        <v>103575</v>
      </c>
      <c r="B5696">
        <v>10073</v>
      </c>
      <c r="C5696" t="s">
        <v>1641</v>
      </c>
      <c r="D5696" t="s">
        <v>1654</v>
      </c>
      <c r="E5696" t="s">
        <v>2093</v>
      </c>
      <c r="F5696" t="s">
        <v>1506</v>
      </c>
      <c r="G5696">
        <v>1110.6066539999999</v>
      </c>
      <c r="H5696">
        <v>1568.3933460000001</v>
      </c>
      <c r="I5696" t="s">
        <v>1329</v>
      </c>
      <c r="J5696" t="s">
        <v>1877</v>
      </c>
      <c r="K5696" t="s">
        <v>1878</v>
      </c>
      <c r="L5696" t="s">
        <v>1879</v>
      </c>
      <c r="M5696" t="s">
        <v>1510</v>
      </c>
      <c r="N5696" t="s">
        <v>1511</v>
      </c>
      <c r="O5696">
        <v>4034</v>
      </c>
      <c r="P5696" t="s">
        <v>2088</v>
      </c>
    </row>
    <row r="5697" spans="1:16" x14ac:dyDescent="0.25">
      <c r="A5697">
        <v>103576</v>
      </c>
      <c r="B5697">
        <v>13902</v>
      </c>
      <c r="C5697" t="s">
        <v>1987</v>
      </c>
      <c r="D5697" t="s">
        <v>1938</v>
      </c>
      <c r="E5697" t="s">
        <v>2089</v>
      </c>
      <c r="F5697" t="s">
        <v>1506</v>
      </c>
      <c r="G5697">
        <v>1851.1370420000001</v>
      </c>
      <c r="H5697">
        <v>86.862957510000001</v>
      </c>
      <c r="I5697" t="s">
        <v>1329</v>
      </c>
      <c r="J5697" t="s">
        <v>1877</v>
      </c>
      <c r="K5697" t="s">
        <v>1878</v>
      </c>
      <c r="L5697" t="s">
        <v>1879</v>
      </c>
      <c r="M5697" t="s">
        <v>1510</v>
      </c>
      <c r="N5697" t="s">
        <v>1511</v>
      </c>
      <c r="O5697">
        <v>4012</v>
      </c>
      <c r="P5697" t="s">
        <v>2088</v>
      </c>
    </row>
    <row r="5698" spans="1:16" x14ac:dyDescent="0.25">
      <c r="A5698">
        <v>103577</v>
      </c>
      <c r="B5698">
        <v>12386</v>
      </c>
      <c r="C5698" t="s">
        <v>1861</v>
      </c>
      <c r="D5698" t="s">
        <v>2008</v>
      </c>
      <c r="E5698" t="s">
        <v>2089</v>
      </c>
      <c r="F5698" t="s">
        <v>1506</v>
      </c>
      <c r="G5698">
        <v>1491.092371</v>
      </c>
      <c r="H5698">
        <v>446.90762940000002</v>
      </c>
      <c r="I5698" t="s">
        <v>1329</v>
      </c>
      <c r="J5698" t="s">
        <v>1877</v>
      </c>
      <c r="K5698" t="s">
        <v>1878</v>
      </c>
      <c r="L5698" t="s">
        <v>1879</v>
      </c>
      <c r="M5698" t="s">
        <v>1510</v>
      </c>
      <c r="N5698" t="s">
        <v>1511</v>
      </c>
      <c r="O5698">
        <v>4012</v>
      </c>
      <c r="P5698" t="s">
        <v>2088</v>
      </c>
    </row>
    <row r="5699" spans="1:16" x14ac:dyDescent="0.25">
      <c r="A5699">
        <v>103578</v>
      </c>
      <c r="B5699">
        <v>10571</v>
      </c>
      <c r="C5699" t="s">
        <v>1893</v>
      </c>
      <c r="D5699" t="s">
        <v>1584</v>
      </c>
      <c r="E5699" t="s">
        <v>2089</v>
      </c>
      <c r="F5699" t="s">
        <v>1506</v>
      </c>
      <c r="G5699">
        <v>1335.7457489999999</v>
      </c>
      <c r="H5699">
        <v>602.25425099999995</v>
      </c>
      <c r="I5699" t="s">
        <v>1329</v>
      </c>
      <c r="J5699" t="s">
        <v>1877</v>
      </c>
      <c r="K5699" t="s">
        <v>1878</v>
      </c>
      <c r="L5699" t="s">
        <v>1879</v>
      </c>
      <c r="M5699" t="s">
        <v>1510</v>
      </c>
      <c r="N5699" t="s">
        <v>1511</v>
      </c>
      <c r="O5699">
        <v>4026</v>
      </c>
      <c r="P5699" t="s">
        <v>2088</v>
      </c>
    </row>
    <row r="5700" spans="1:16" x14ac:dyDescent="0.25">
      <c r="A5700">
        <v>103578</v>
      </c>
      <c r="B5700">
        <v>10837</v>
      </c>
      <c r="C5700" t="s">
        <v>1768</v>
      </c>
      <c r="D5700" t="s">
        <v>1609</v>
      </c>
      <c r="E5700" t="s">
        <v>1876</v>
      </c>
      <c r="F5700" t="s">
        <v>1506</v>
      </c>
      <c r="G5700">
        <v>805.62876070000004</v>
      </c>
      <c r="H5700">
        <v>-80.628760729999996</v>
      </c>
      <c r="I5700" t="s">
        <v>1329</v>
      </c>
      <c r="J5700" t="s">
        <v>1877</v>
      </c>
      <c r="K5700" t="s">
        <v>1878</v>
      </c>
      <c r="L5700" t="s">
        <v>1879</v>
      </c>
      <c r="M5700" t="s">
        <v>1510</v>
      </c>
      <c r="N5700" t="s">
        <v>1511</v>
      </c>
      <c r="O5700">
        <v>4026</v>
      </c>
      <c r="P5700" t="s">
        <v>2088</v>
      </c>
    </row>
    <row r="5701" spans="1:16" x14ac:dyDescent="0.25">
      <c r="A5701">
        <v>103579</v>
      </c>
      <c r="B5701">
        <v>8492</v>
      </c>
      <c r="C5701" t="s">
        <v>1810</v>
      </c>
      <c r="D5701" t="s">
        <v>1530</v>
      </c>
      <c r="E5701" t="s">
        <v>2092</v>
      </c>
      <c r="F5701" t="s">
        <v>1506</v>
      </c>
      <c r="G5701">
        <v>894.69554370000003</v>
      </c>
      <c r="H5701">
        <v>-52.695543739999998</v>
      </c>
      <c r="I5701" t="s">
        <v>1329</v>
      </c>
      <c r="J5701" t="s">
        <v>1877</v>
      </c>
      <c r="K5701" t="s">
        <v>1878</v>
      </c>
      <c r="L5701" t="s">
        <v>1879</v>
      </c>
      <c r="M5701" t="s">
        <v>1510</v>
      </c>
      <c r="N5701" t="s">
        <v>1511</v>
      </c>
      <c r="O5701">
        <v>4043</v>
      </c>
      <c r="P5701" t="s">
        <v>2088</v>
      </c>
    </row>
    <row r="5702" spans="1:16" x14ac:dyDescent="0.25">
      <c r="A5702">
        <v>103580</v>
      </c>
      <c r="B5702">
        <v>12868</v>
      </c>
      <c r="C5702" t="s">
        <v>1993</v>
      </c>
      <c r="D5702" t="s">
        <v>1711</v>
      </c>
      <c r="E5702" t="s">
        <v>1876</v>
      </c>
      <c r="F5702" t="s">
        <v>1506</v>
      </c>
      <c r="G5702">
        <v>121.88095869999999</v>
      </c>
      <c r="H5702">
        <v>339.11904129999999</v>
      </c>
      <c r="I5702" t="s">
        <v>1329</v>
      </c>
      <c r="J5702" t="s">
        <v>1877</v>
      </c>
      <c r="K5702" t="s">
        <v>1878</v>
      </c>
      <c r="L5702" t="s">
        <v>1879</v>
      </c>
      <c r="M5702" t="s">
        <v>1510</v>
      </c>
      <c r="N5702" t="s">
        <v>1511</v>
      </c>
      <c r="O5702">
        <v>4015</v>
      </c>
      <c r="P5702" t="s">
        <v>2088</v>
      </c>
    </row>
    <row r="5703" spans="1:16" x14ac:dyDescent="0.25">
      <c r="A5703">
        <v>103581</v>
      </c>
      <c r="B5703">
        <v>6070</v>
      </c>
      <c r="C5703" t="s">
        <v>1827</v>
      </c>
      <c r="D5703" t="s">
        <v>1739</v>
      </c>
      <c r="E5703" t="s">
        <v>1652</v>
      </c>
      <c r="F5703" t="s">
        <v>1506</v>
      </c>
      <c r="G5703">
        <v>2799.4574280000002</v>
      </c>
      <c r="H5703">
        <v>311.54257180000002</v>
      </c>
      <c r="I5703" t="s">
        <v>96</v>
      </c>
      <c r="J5703" t="s">
        <v>1507</v>
      </c>
      <c r="K5703" t="s">
        <v>1508</v>
      </c>
      <c r="L5703" t="s">
        <v>1509</v>
      </c>
      <c r="M5703" t="s">
        <v>1510</v>
      </c>
      <c r="N5703" t="s">
        <v>1511</v>
      </c>
      <c r="O5703">
        <v>4020</v>
      </c>
      <c r="P5703" t="s">
        <v>1634</v>
      </c>
    </row>
    <row r="5704" spans="1:16" x14ac:dyDescent="0.25">
      <c r="A5704">
        <v>103581</v>
      </c>
      <c r="B5704">
        <v>5916</v>
      </c>
      <c r="C5704" t="s">
        <v>1764</v>
      </c>
      <c r="D5704" t="s">
        <v>1729</v>
      </c>
      <c r="E5704" t="s">
        <v>1534</v>
      </c>
      <c r="F5704" t="s">
        <v>1506</v>
      </c>
      <c r="G5704">
        <v>290.46609539999997</v>
      </c>
      <c r="H5704">
        <v>130.5339046</v>
      </c>
      <c r="I5704" t="s">
        <v>96</v>
      </c>
      <c r="J5704" t="s">
        <v>1507</v>
      </c>
      <c r="K5704" t="s">
        <v>1508</v>
      </c>
      <c r="L5704" t="s">
        <v>1509</v>
      </c>
      <c r="M5704" t="s">
        <v>1510</v>
      </c>
      <c r="N5704" t="s">
        <v>1511</v>
      </c>
      <c r="O5704">
        <v>4020</v>
      </c>
      <c r="P5704" t="s">
        <v>1634</v>
      </c>
    </row>
    <row r="5705" spans="1:16" x14ac:dyDescent="0.25">
      <c r="A5705">
        <v>103582</v>
      </c>
      <c r="B5705">
        <v>5366</v>
      </c>
      <c r="C5705" t="s">
        <v>1711</v>
      </c>
      <c r="D5705" t="s">
        <v>1711</v>
      </c>
      <c r="E5705" t="s">
        <v>1690</v>
      </c>
      <c r="F5705" t="s">
        <v>1551</v>
      </c>
      <c r="G5705">
        <v>7482.3214150000003</v>
      </c>
      <c r="H5705">
        <v>-6883.3214150000003</v>
      </c>
      <c r="I5705" t="s">
        <v>1522</v>
      </c>
      <c r="J5705" t="s">
        <v>1542</v>
      </c>
      <c r="K5705" t="s">
        <v>1543</v>
      </c>
      <c r="L5705" t="s">
        <v>1544</v>
      </c>
      <c r="M5705" t="s">
        <v>1510</v>
      </c>
      <c r="N5705" t="s">
        <v>1511</v>
      </c>
      <c r="O5705">
        <v>4014</v>
      </c>
      <c r="P5705" t="s">
        <v>1634</v>
      </c>
    </row>
    <row r="5706" spans="1:16" x14ac:dyDescent="0.25">
      <c r="A5706">
        <v>103583</v>
      </c>
      <c r="B5706">
        <v>10380</v>
      </c>
      <c r="C5706" t="s">
        <v>1852</v>
      </c>
      <c r="D5706" t="s">
        <v>1826</v>
      </c>
      <c r="E5706" t="s">
        <v>2092</v>
      </c>
      <c r="F5706" t="s">
        <v>1506</v>
      </c>
      <c r="G5706">
        <v>509.38445990000002</v>
      </c>
      <c r="H5706">
        <v>332.61554009999998</v>
      </c>
      <c r="I5706" t="s">
        <v>1329</v>
      </c>
      <c r="J5706" t="s">
        <v>1877</v>
      </c>
      <c r="K5706" t="s">
        <v>1878</v>
      </c>
      <c r="L5706" t="s">
        <v>1879</v>
      </c>
      <c r="M5706" t="s">
        <v>1510</v>
      </c>
      <c r="N5706" t="s">
        <v>1511</v>
      </c>
      <c r="O5706">
        <v>4034</v>
      </c>
      <c r="P5706" t="s">
        <v>2088</v>
      </c>
    </row>
    <row r="5707" spans="1:16" x14ac:dyDescent="0.25">
      <c r="A5707">
        <v>103584</v>
      </c>
      <c r="B5707">
        <v>14014</v>
      </c>
      <c r="C5707" t="s">
        <v>2029</v>
      </c>
      <c r="D5707" t="s">
        <v>1779</v>
      </c>
      <c r="E5707" t="s">
        <v>2092</v>
      </c>
      <c r="F5707" t="s">
        <v>1506</v>
      </c>
      <c r="G5707">
        <v>2361.6349620000001</v>
      </c>
      <c r="H5707">
        <v>-1023.634962</v>
      </c>
      <c r="I5707" t="s">
        <v>1344</v>
      </c>
      <c r="J5707" t="s">
        <v>1877</v>
      </c>
      <c r="K5707" t="s">
        <v>1878</v>
      </c>
      <c r="L5707" t="s">
        <v>1879</v>
      </c>
      <c r="M5707" t="s">
        <v>1510</v>
      </c>
      <c r="N5707" t="s">
        <v>1511</v>
      </c>
      <c r="O5707">
        <v>4032</v>
      </c>
      <c r="P5707" t="s">
        <v>2088</v>
      </c>
    </row>
    <row r="5708" spans="1:16" x14ac:dyDescent="0.25">
      <c r="A5708">
        <v>103585</v>
      </c>
      <c r="B5708">
        <v>9179</v>
      </c>
      <c r="C5708" t="s">
        <v>1969</v>
      </c>
      <c r="D5708" t="s">
        <v>1969</v>
      </c>
      <c r="E5708" t="s">
        <v>1876</v>
      </c>
      <c r="F5708" t="s">
        <v>1506</v>
      </c>
      <c r="G5708">
        <v>44.518310659999997</v>
      </c>
      <c r="H5708">
        <v>416.48168930000003</v>
      </c>
      <c r="I5708" t="s">
        <v>1522</v>
      </c>
      <c r="J5708" t="s">
        <v>1877</v>
      </c>
      <c r="K5708" t="s">
        <v>1878</v>
      </c>
      <c r="L5708" t="s">
        <v>1879</v>
      </c>
      <c r="M5708" t="s">
        <v>1510</v>
      </c>
      <c r="N5708" t="s">
        <v>1511</v>
      </c>
      <c r="O5708">
        <v>4037</v>
      </c>
      <c r="P5708" t="s">
        <v>2088</v>
      </c>
    </row>
    <row r="5709" spans="1:16" x14ac:dyDescent="0.25">
      <c r="A5709">
        <v>103585</v>
      </c>
      <c r="B5709">
        <v>11363</v>
      </c>
      <c r="C5709" t="s">
        <v>1608</v>
      </c>
      <c r="D5709" t="s">
        <v>1608</v>
      </c>
      <c r="E5709" t="s">
        <v>1876</v>
      </c>
      <c r="F5709" t="s">
        <v>1506</v>
      </c>
      <c r="G5709">
        <v>175.0001475</v>
      </c>
      <c r="H5709">
        <v>285.99985249999997</v>
      </c>
      <c r="I5709" t="s">
        <v>1342</v>
      </c>
      <c r="J5709" t="s">
        <v>1877</v>
      </c>
      <c r="K5709" t="s">
        <v>1878</v>
      </c>
      <c r="L5709" t="s">
        <v>1879</v>
      </c>
      <c r="M5709" t="s">
        <v>1510</v>
      </c>
      <c r="N5709" t="s">
        <v>1511</v>
      </c>
      <c r="O5709">
        <v>4033</v>
      </c>
      <c r="P5709" t="s">
        <v>2088</v>
      </c>
    </row>
    <row r="5710" spans="1:16" x14ac:dyDescent="0.25">
      <c r="A5710">
        <v>103585</v>
      </c>
      <c r="B5710">
        <v>14461</v>
      </c>
      <c r="C5710" t="s">
        <v>1918</v>
      </c>
      <c r="D5710" t="s">
        <v>1591</v>
      </c>
      <c r="E5710" t="s">
        <v>1876</v>
      </c>
      <c r="F5710" t="s">
        <v>1506</v>
      </c>
      <c r="G5710">
        <v>1272.3343150000001</v>
      </c>
      <c r="H5710">
        <v>-811.33431480000002</v>
      </c>
      <c r="I5710" t="s">
        <v>1342</v>
      </c>
      <c r="J5710" t="s">
        <v>1877</v>
      </c>
      <c r="K5710" t="s">
        <v>2098</v>
      </c>
      <c r="L5710" t="s">
        <v>1879</v>
      </c>
      <c r="M5710" t="s">
        <v>1510</v>
      </c>
      <c r="N5710" t="s">
        <v>1511</v>
      </c>
      <c r="O5710">
        <v>4038</v>
      </c>
      <c r="P5710" t="s">
        <v>2088</v>
      </c>
    </row>
    <row r="5711" spans="1:16" x14ac:dyDescent="0.25">
      <c r="A5711">
        <v>103586</v>
      </c>
      <c r="B5711">
        <v>13816</v>
      </c>
      <c r="C5711" t="s">
        <v>2032</v>
      </c>
      <c r="D5711" t="s">
        <v>1979</v>
      </c>
      <c r="E5711" t="s">
        <v>2092</v>
      </c>
      <c r="F5711" t="s">
        <v>1506</v>
      </c>
      <c r="G5711">
        <v>279.60557990000001</v>
      </c>
      <c r="H5711">
        <v>562.39442010000005</v>
      </c>
      <c r="I5711" t="s">
        <v>1329</v>
      </c>
      <c r="J5711" t="s">
        <v>1877</v>
      </c>
      <c r="K5711" t="s">
        <v>1878</v>
      </c>
      <c r="L5711" t="s">
        <v>1879</v>
      </c>
      <c r="M5711" t="s">
        <v>1510</v>
      </c>
      <c r="N5711" t="s">
        <v>1511</v>
      </c>
      <c r="O5711">
        <v>4012</v>
      </c>
      <c r="P5711" t="s">
        <v>2088</v>
      </c>
    </row>
    <row r="5712" spans="1:16" x14ac:dyDescent="0.25">
      <c r="A5712">
        <v>103586</v>
      </c>
      <c r="B5712">
        <v>13814</v>
      </c>
      <c r="C5712" t="s">
        <v>2032</v>
      </c>
      <c r="D5712" t="s">
        <v>2032</v>
      </c>
      <c r="E5712" t="s">
        <v>1876</v>
      </c>
      <c r="F5712" t="s">
        <v>1506</v>
      </c>
      <c r="G5712">
        <v>45.023843970000001</v>
      </c>
      <c r="H5712">
        <v>415.976156</v>
      </c>
      <c r="I5712" t="s">
        <v>1329</v>
      </c>
      <c r="J5712" t="s">
        <v>1877</v>
      </c>
      <c r="K5712" t="s">
        <v>1878</v>
      </c>
      <c r="L5712" t="s">
        <v>1879</v>
      </c>
      <c r="M5712" t="s">
        <v>1510</v>
      </c>
      <c r="N5712" t="s">
        <v>1511</v>
      </c>
      <c r="O5712">
        <v>4012</v>
      </c>
      <c r="P5712" t="s">
        <v>2088</v>
      </c>
    </row>
    <row r="5713" spans="1:16" x14ac:dyDescent="0.25">
      <c r="A5713">
        <v>103586</v>
      </c>
      <c r="B5713">
        <v>13815</v>
      </c>
      <c r="C5713" t="s">
        <v>2032</v>
      </c>
      <c r="D5713" t="s">
        <v>2032</v>
      </c>
      <c r="E5713" t="s">
        <v>1876</v>
      </c>
      <c r="F5713" t="s">
        <v>1506</v>
      </c>
      <c r="G5713">
        <v>193.3640474</v>
      </c>
      <c r="H5713">
        <v>267.6359526</v>
      </c>
      <c r="I5713" t="s">
        <v>1329</v>
      </c>
      <c r="J5713" t="s">
        <v>1877</v>
      </c>
      <c r="K5713" t="s">
        <v>1878</v>
      </c>
      <c r="L5713" t="s">
        <v>1879</v>
      </c>
      <c r="M5713" t="s">
        <v>1510</v>
      </c>
      <c r="N5713" t="s">
        <v>1511</v>
      </c>
      <c r="O5713">
        <v>4012</v>
      </c>
      <c r="P5713" t="s">
        <v>2088</v>
      </c>
    </row>
    <row r="5714" spans="1:16" x14ac:dyDescent="0.25">
      <c r="A5714">
        <v>103587</v>
      </c>
      <c r="B5714">
        <v>6142</v>
      </c>
      <c r="C5714" t="s">
        <v>1603</v>
      </c>
      <c r="D5714" t="s">
        <v>1674</v>
      </c>
      <c r="E5714" t="s">
        <v>1652</v>
      </c>
      <c r="F5714" t="s">
        <v>1506</v>
      </c>
      <c r="G5714">
        <v>1042.1633220000001</v>
      </c>
      <c r="H5714">
        <v>2068.8366780000001</v>
      </c>
      <c r="I5714" t="s">
        <v>96</v>
      </c>
      <c r="J5714" t="s">
        <v>1507</v>
      </c>
      <c r="K5714" t="s">
        <v>1508</v>
      </c>
      <c r="L5714" t="s">
        <v>1509</v>
      </c>
      <c r="M5714" t="s">
        <v>1510</v>
      </c>
      <c r="N5714" t="s">
        <v>1511</v>
      </c>
      <c r="O5714">
        <v>4019</v>
      </c>
      <c r="P5714" t="s">
        <v>1634</v>
      </c>
    </row>
    <row r="5715" spans="1:16" x14ac:dyDescent="0.25">
      <c r="A5715">
        <v>103588</v>
      </c>
      <c r="B5715">
        <v>14226</v>
      </c>
      <c r="C5715" t="s">
        <v>1873</v>
      </c>
      <c r="D5715" t="s">
        <v>1873</v>
      </c>
      <c r="E5715" t="s">
        <v>2092</v>
      </c>
      <c r="F5715" t="s">
        <v>1506</v>
      </c>
      <c r="G5715">
        <v>383.66479829999997</v>
      </c>
      <c r="H5715">
        <v>458.33520170000003</v>
      </c>
      <c r="I5715" t="s">
        <v>1361</v>
      </c>
      <c r="J5715" t="s">
        <v>1877</v>
      </c>
      <c r="K5715" t="s">
        <v>1878</v>
      </c>
      <c r="L5715" t="s">
        <v>1879</v>
      </c>
      <c r="M5715" t="s">
        <v>1510</v>
      </c>
      <c r="N5715" t="s">
        <v>1511</v>
      </c>
      <c r="O5715">
        <v>4012</v>
      </c>
      <c r="P5715" t="s">
        <v>2088</v>
      </c>
    </row>
    <row r="5716" spans="1:16" x14ac:dyDescent="0.25">
      <c r="A5716">
        <v>103588</v>
      </c>
      <c r="B5716">
        <v>7690</v>
      </c>
      <c r="C5716" t="s">
        <v>1614</v>
      </c>
      <c r="D5716" t="s">
        <v>1614</v>
      </c>
      <c r="E5716" t="s">
        <v>1876</v>
      </c>
      <c r="F5716" t="s">
        <v>1506</v>
      </c>
      <c r="G5716">
        <v>45.71509125</v>
      </c>
      <c r="H5716">
        <v>415.28490879999998</v>
      </c>
      <c r="I5716" t="s">
        <v>1522</v>
      </c>
      <c r="J5716" t="s">
        <v>1877</v>
      </c>
      <c r="K5716" t="s">
        <v>1878</v>
      </c>
      <c r="L5716" t="s">
        <v>1879</v>
      </c>
      <c r="M5716" t="s">
        <v>1510</v>
      </c>
      <c r="N5716" t="s">
        <v>1511</v>
      </c>
      <c r="O5716">
        <v>4012</v>
      </c>
      <c r="P5716" t="s">
        <v>2088</v>
      </c>
    </row>
    <row r="5717" spans="1:16" x14ac:dyDescent="0.25">
      <c r="A5717">
        <v>103589</v>
      </c>
      <c r="B5717">
        <v>12915</v>
      </c>
      <c r="C5717" t="s">
        <v>1603</v>
      </c>
      <c r="D5717" t="s">
        <v>1981</v>
      </c>
      <c r="E5717" t="s">
        <v>2089</v>
      </c>
      <c r="F5717" t="s">
        <v>1506</v>
      </c>
      <c r="G5717">
        <v>1617.5485880000001</v>
      </c>
      <c r="H5717">
        <v>320.45141210000003</v>
      </c>
      <c r="I5717" t="s">
        <v>1329</v>
      </c>
      <c r="J5717" t="s">
        <v>1877</v>
      </c>
      <c r="K5717" t="s">
        <v>1878</v>
      </c>
      <c r="L5717" t="s">
        <v>1879</v>
      </c>
      <c r="M5717" t="s">
        <v>1510</v>
      </c>
      <c r="N5717" t="s">
        <v>1511</v>
      </c>
      <c r="O5717">
        <v>4037</v>
      </c>
      <c r="P5717" t="s">
        <v>2088</v>
      </c>
    </row>
    <row r="5718" spans="1:16" x14ac:dyDescent="0.25">
      <c r="A5718">
        <v>103590</v>
      </c>
      <c r="B5718">
        <v>8200</v>
      </c>
      <c r="C5718" t="s">
        <v>1798</v>
      </c>
      <c r="D5718" t="s">
        <v>1844</v>
      </c>
      <c r="E5718" t="s">
        <v>2089</v>
      </c>
      <c r="F5718" t="s">
        <v>1506</v>
      </c>
      <c r="G5718">
        <v>1295.310522</v>
      </c>
      <c r="H5718">
        <v>642.68947800000001</v>
      </c>
      <c r="I5718" t="s">
        <v>1329</v>
      </c>
      <c r="J5718" t="s">
        <v>1877</v>
      </c>
      <c r="K5718" t="s">
        <v>1878</v>
      </c>
      <c r="L5718" t="s">
        <v>1879</v>
      </c>
      <c r="M5718" t="s">
        <v>1510</v>
      </c>
      <c r="N5718" t="s">
        <v>1511</v>
      </c>
      <c r="O5718">
        <v>4012</v>
      </c>
      <c r="P5718" t="s">
        <v>2088</v>
      </c>
    </row>
    <row r="5719" spans="1:16" x14ac:dyDescent="0.25">
      <c r="A5719">
        <v>103591</v>
      </c>
      <c r="B5719">
        <v>10567</v>
      </c>
      <c r="C5719" t="s">
        <v>1934</v>
      </c>
      <c r="D5719" t="s">
        <v>1750</v>
      </c>
      <c r="E5719" t="s">
        <v>2092</v>
      </c>
      <c r="F5719" t="s">
        <v>1506</v>
      </c>
      <c r="G5719">
        <v>506.229198</v>
      </c>
      <c r="H5719">
        <v>335.770802</v>
      </c>
      <c r="I5719" t="s">
        <v>1329</v>
      </c>
      <c r="J5719" t="s">
        <v>1877</v>
      </c>
      <c r="K5719" t="s">
        <v>1878</v>
      </c>
      <c r="L5719" t="s">
        <v>1879</v>
      </c>
      <c r="M5719" t="s">
        <v>1510</v>
      </c>
      <c r="N5719" t="s">
        <v>1511</v>
      </c>
      <c r="O5719">
        <v>4033</v>
      </c>
      <c r="P5719" t="s">
        <v>2088</v>
      </c>
    </row>
    <row r="5720" spans="1:16" x14ac:dyDescent="0.25">
      <c r="A5720">
        <v>103591</v>
      </c>
      <c r="B5720">
        <v>8050</v>
      </c>
      <c r="C5720" t="s">
        <v>1933</v>
      </c>
      <c r="D5720" t="s">
        <v>1933</v>
      </c>
      <c r="E5720" t="s">
        <v>1876</v>
      </c>
      <c r="F5720" t="s">
        <v>1506</v>
      </c>
      <c r="G5720">
        <v>129.41967099999999</v>
      </c>
      <c r="H5720">
        <v>331.58032900000001</v>
      </c>
      <c r="I5720" t="s">
        <v>1342</v>
      </c>
      <c r="J5720" t="s">
        <v>1877</v>
      </c>
      <c r="K5720" t="s">
        <v>1878</v>
      </c>
      <c r="L5720" t="s">
        <v>1879</v>
      </c>
      <c r="M5720" t="s">
        <v>1510</v>
      </c>
      <c r="N5720" t="s">
        <v>1511</v>
      </c>
      <c r="O5720">
        <v>4033</v>
      </c>
      <c r="P5720" t="s">
        <v>2088</v>
      </c>
    </row>
    <row r="5721" spans="1:16" x14ac:dyDescent="0.25">
      <c r="A5721">
        <v>103591</v>
      </c>
      <c r="B5721">
        <v>13982</v>
      </c>
      <c r="C5721" t="s">
        <v>1842</v>
      </c>
      <c r="D5721" t="s">
        <v>1842</v>
      </c>
      <c r="E5721" t="s">
        <v>1876</v>
      </c>
      <c r="F5721" t="s">
        <v>1506</v>
      </c>
      <c r="G5721">
        <v>237.93080090000001</v>
      </c>
      <c r="H5721">
        <v>223.06919909999999</v>
      </c>
      <c r="I5721" t="s">
        <v>1342</v>
      </c>
      <c r="J5721" t="s">
        <v>1877</v>
      </c>
      <c r="K5721" t="s">
        <v>1878</v>
      </c>
      <c r="L5721" t="s">
        <v>1879</v>
      </c>
      <c r="M5721" t="s">
        <v>1510</v>
      </c>
      <c r="N5721" t="s">
        <v>1511</v>
      </c>
      <c r="O5721">
        <v>4033</v>
      </c>
      <c r="P5721" t="s">
        <v>2088</v>
      </c>
    </row>
    <row r="5722" spans="1:16" x14ac:dyDescent="0.25">
      <c r="A5722">
        <v>103592</v>
      </c>
      <c r="B5722">
        <v>14449</v>
      </c>
      <c r="C5722" t="s">
        <v>1575</v>
      </c>
      <c r="D5722" t="s">
        <v>1912</v>
      </c>
      <c r="E5722" t="s">
        <v>1876</v>
      </c>
      <c r="F5722" t="s">
        <v>1506</v>
      </c>
      <c r="G5722">
        <v>1479.8424649999999</v>
      </c>
      <c r="H5722">
        <v>-490.842465</v>
      </c>
      <c r="I5722" t="s">
        <v>1344</v>
      </c>
      <c r="J5722" t="s">
        <v>1877</v>
      </c>
      <c r="K5722" t="s">
        <v>2098</v>
      </c>
      <c r="L5722" t="s">
        <v>1879</v>
      </c>
      <c r="M5722" t="s">
        <v>1510</v>
      </c>
      <c r="N5722" t="s">
        <v>1511</v>
      </c>
      <c r="O5722">
        <v>4012</v>
      </c>
      <c r="P5722" t="s">
        <v>2088</v>
      </c>
    </row>
    <row r="5723" spans="1:16" x14ac:dyDescent="0.25">
      <c r="A5723">
        <v>103592</v>
      </c>
      <c r="B5723">
        <v>9548</v>
      </c>
      <c r="C5723" t="s">
        <v>1706</v>
      </c>
      <c r="D5723" t="s">
        <v>1829</v>
      </c>
      <c r="E5723" t="s">
        <v>2089</v>
      </c>
      <c r="F5723" t="s">
        <v>1506</v>
      </c>
      <c r="G5723">
        <v>9628.0219890000008</v>
      </c>
      <c r="H5723">
        <v>-4090.0219889999998</v>
      </c>
      <c r="I5723" t="s">
        <v>1329</v>
      </c>
      <c r="J5723" t="s">
        <v>1877</v>
      </c>
      <c r="K5723" t="s">
        <v>1878</v>
      </c>
      <c r="L5723" t="s">
        <v>1879</v>
      </c>
      <c r="M5723" t="s">
        <v>1510</v>
      </c>
      <c r="N5723" t="s">
        <v>1511</v>
      </c>
      <c r="O5723">
        <v>4037</v>
      </c>
      <c r="P5723" t="s">
        <v>2088</v>
      </c>
    </row>
    <row r="5724" spans="1:16" x14ac:dyDescent="0.25">
      <c r="A5724">
        <v>103593</v>
      </c>
      <c r="B5724">
        <v>10801</v>
      </c>
      <c r="C5724" t="s">
        <v>1799</v>
      </c>
      <c r="D5724" t="s">
        <v>1820</v>
      </c>
      <c r="E5724" t="s">
        <v>2089</v>
      </c>
      <c r="F5724" t="s">
        <v>1506</v>
      </c>
      <c r="G5724">
        <v>1081.0135250000001</v>
      </c>
      <c r="H5724">
        <v>856.98647510000001</v>
      </c>
      <c r="I5724" t="s">
        <v>1329</v>
      </c>
      <c r="J5724" t="s">
        <v>1877</v>
      </c>
      <c r="K5724" t="s">
        <v>1878</v>
      </c>
      <c r="L5724" t="s">
        <v>1879</v>
      </c>
      <c r="M5724" t="s">
        <v>1510</v>
      </c>
      <c r="N5724" t="s">
        <v>1511</v>
      </c>
      <c r="O5724">
        <v>4032</v>
      </c>
      <c r="P5724" t="s">
        <v>2088</v>
      </c>
    </row>
    <row r="5725" spans="1:16" x14ac:dyDescent="0.25">
      <c r="A5725">
        <v>103594</v>
      </c>
      <c r="B5725">
        <v>5787</v>
      </c>
      <c r="C5725" t="s">
        <v>1728</v>
      </c>
      <c r="D5725" t="s">
        <v>1729</v>
      </c>
      <c r="E5725" t="s">
        <v>1648</v>
      </c>
      <c r="F5725" t="s">
        <v>1506</v>
      </c>
      <c r="G5725">
        <v>1430.3973800000001</v>
      </c>
      <c r="H5725">
        <v>7.6026196009999998</v>
      </c>
      <c r="I5725" t="s">
        <v>96</v>
      </c>
      <c r="J5725" t="s">
        <v>1507</v>
      </c>
      <c r="K5725" t="s">
        <v>1508</v>
      </c>
      <c r="L5725" t="s">
        <v>1509</v>
      </c>
      <c r="M5725" t="s">
        <v>1510</v>
      </c>
      <c r="N5725" t="s">
        <v>1511</v>
      </c>
      <c r="O5725">
        <v>4039</v>
      </c>
      <c r="P5725" t="s">
        <v>1634</v>
      </c>
    </row>
    <row r="5726" spans="1:16" x14ac:dyDescent="0.25">
      <c r="A5726">
        <v>103594</v>
      </c>
      <c r="B5726">
        <v>5634</v>
      </c>
      <c r="C5726" t="s">
        <v>1540</v>
      </c>
      <c r="D5726" t="s">
        <v>1734</v>
      </c>
      <c r="E5726" t="s">
        <v>1652</v>
      </c>
      <c r="F5726" t="s">
        <v>1506</v>
      </c>
      <c r="G5726">
        <v>10457.39035</v>
      </c>
      <c r="H5726">
        <v>-3121.390351</v>
      </c>
      <c r="I5726" t="s">
        <v>96</v>
      </c>
      <c r="J5726" t="s">
        <v>1507</v>
      </c>
      <c r="K5726" t="s">
        <v>1508</v>
      </c>
      <c r="L5726" t="s">
        <v>1509</v>
      </c>
      <c r="M5726" t="s">
        <v>1510</v>
      </c>
      <c r="N5726" t="s">
        <v>1511</v>
      </c>
      <c r="O5726">
        <v>4039</v>
      </c>
      <c r="P5726" t="s">
        <v>1634</v>
      </c>
    </row>
    <row r="5727" spans="1:16" x14ac:dyDescent="0.25">
      <c r="A5727">
        <v>103594</v>
      </c>
      <c r="B5727">
        <v>6472</v>
      </c>
      <c r="C5727" t="s">
        <v>1789</v>
      </c>
      <c r="D5727" t="s">
        <v>1804</v>
      </c>
      <c r="E5727" t="s">
        <v>1652</v>
      </c>
      <c r="F5727" t="s">
        <v>1506</v>
      </c>
      <c r="G5727">
        <v>861.02972950000003</v>
      </c>
      <c r="H5727">
        <v>2249.9702710000001</v>
      </c>
      <c r="I5727" t="s">
        <v>96</v>
      </c>
      <c r="J5727" t="s">
        <v>1507</v>
      </c>
      <c r="K5727" t="s">
        <v>1643</v>
      </c>
      <c r="L5727" t="s">
        <v>1509</v>
      </c>
      <c r="M5727" t="s">
        <v>1510</v>
      </c>
      <c r="N5727" t="s">
        <v>1511</v>
      </c>
      <c r="O5727">
        <v>4020</v>
      </c>
      <c r="P5727" t="s">
        <v>1634</v>
      </c>
    </row>
    <row r="5728" spans="1:16" x14ac:dyDescent="0.25">
      <c r="A5728">
        <v>103595</v>
      </c>
      <c r="B5728">
        <v>9528</v>
      </c>
      <c r="C5728" t="s">
        <v>1706</v>
      </c>
      <c r="D5728" t="s">
        <v>1597</v>
      </c>
      <c r="E5728" t="s">
        <v>1876</v>
      </c>
      <c r="F5728" t="s">
        <v>1506</v>
      </c>
      <c r="G5728">
        <v>158.49732370000001</v>
      </c>
      <c r="H5728">
        <v>302.50267630000002</v>
      </c>
      <c r="I5728" t="s">
        <v>1329</v>
      </c>
      <c r="J5728" t="s">
        <v>1877</v>
      </c>
      <c r="K5728" t="s">
        <v>1878</v>
      </c>
      <c r="L5728" t="s">
        <v>1879</v>
      </c>
      <c r="M5728" t="s">
        <v>1510</v>
      </c>
      <c r="N5728" t="s">
        <v>1511</v>
      </c>
      <c r="O5728">
        <v>4010</v>
      </c>
      <c r="P5728" t="s">
        <v>2088</v>
      </c>
    </row>
    <row r="5729" spans="1:16" x14ac:dyDescent="0.25">
      <c r="A5729">
        <v>103596</v>
      </c>
      <c r="B5729">
        <v>9962</v>
      </c>
      <c r="C5729" t="s">
        <v>1941</v>
      </c>
      <c r="D5729" t="s">
        <v>1895</v>
      </c>
      <c r="E5729" t="s">
        <v>2089</v>
      </c>
      <c r="F5729" t="s">
        <v>1506</v>
      </c>
      <c r="G5729">
        <v>1342.7738730000001</v>
      </c>
      <c r="H5729">
        <v>595.22612700000002</v>
      </c>
      <c r="I5729" t="s">
        <v>1329</v>
      </c>
      <c r="J5729" t="s">
        <v>1877</v>
      </c>
      <c r="K5729" t="s">
        <v>1878</v>
      </c>
      <c r="L5729" t="s">
        <v>1879</v>
      </c>
      <c r="M5729" t="s">
        <v>1510</v>
      </c>
      <c r="N5729" t="s">
        <v>1511</v>
      </c>
      <c r="O5729">
        <v>4037</v>
      </c>
      <c r="P5729" t="s">
        <v>2088</v>
      </c>
    </row>
    <row r="5730" spans="1:16" x14ac:dyDescent="0.25">
      <c r="A5730">
        <v>103596</v>
      </c>
      <c r="B5730">
        <v>12727</v>
      </c>
      <c r="C5730" t="s">
        <v>1674</v>
      </c>
      <c r="D5730" t="s">
        <v>1674</v>
      </c>
      <c r="E5730" t="s">
        <v>1876</v>
      </c>
      <c r="F5730" t="s">
        <v>1506</v>
      </c>
      <c r="G5730">
        <v>49.910713119999997</v>
      </c>
      <c r="H5730">
        <v>411.08928689999999</v>
      </c>
      <c r="I5730" t="s">
        <v>1329</v>
      </c>
      <c r="J5730" t="s">
        <v>1877</v>
      </c>
      <c r="K5730" t="s">
        <v>1878</v>
      </c>
      <c r="L5730" t="s">
        <v>1879</v>
      </c>
      <c r="M5730" t="s">
        <v>1510</v>
      </c>
      <c r="N5730" t="s">
        <v>1511</v>
      </c>
      <c r="O5730">
        <v>4037</v>
      </c>
      <c r="P5730" t="s">
        <v>2088</v>
      </c>
    </row>
    <row r="5731" spans="1:16" x14ac:dyDescent="0.25">
      <c r="A5731">
        <v>103596</v>
      </c>
      <c r="B5731">
        <v>12928</v>
      </c>
      <c r="C5731" t="s">
        <v>1603</v>
      </c>
      <c r="D5731" t="s">
        <v>1603</v>
      </c>
      <c r="E5731" t="s">
        <v>1876</v>
      </c>
      <c r="F5731" t="s">
        <v>1506</v>
      </c>
      <c r="G5731">
        <v>101.7572199</v>
      </c>
      <c r="H5731">
        <v>359.2427801</v>
      </c>
      <c r="I5731" t="s">
        <v>1342</v>
      </c>
      <c r="J5731" t="s">
        <v>1877</v>
      </c>
      <c r="K5731" t="s">
        <v>1878</v>
      </c>
      <c r="L5731" t="s">
        <v>1879</v>
      </c>
      <c r="M5731" t="s">
        <v>1510</v>
      </c>
      <c r="N5731" t="s">
        <v>1511</v>
      </c>
      <c r="O5731">
        <v>4037</v>
      </c>
      <c r="P5731" t="s">
        <v>2088</v>
      </c>
    </row>
    <row r="5732" spans="1:16" x14ac:dyDescent="0.25">
      <c r="A5732">
        <v>103597</v>
      </c>
      <c r="B5732">
        <v>13746</v>
      </c>
      <c r="C5732" t="s">
        <v>1926</v>
      </c>
      <c r="D5732" t="s">
        <v>1926</v>
      </c>
      <c r="E5732" t="s">
        <v>1876</v>
      </c>
      <c r="F5732" t="s">
        <v>1506</v>
      </c>
      <c r="G5732">
        <v>130.94799520000001</v>
      </c>
      <c r="H5732">
        <v>330.05200480000002</v>
      </c>
      <c r="I5732" t="s">
        <v>1342</v>
      </c>
      <c r="J5732" t="s">
        <v>1877</v>
      </c>
      <c r="K5732" t="s">
        <v>1878</v>
      </c>
      <c r="L5732" t="s">
        <v>1879</v>
      </c>
      <c r="M5732" t="s">
        <v>1510</v>
      </c>
      <c r="N5732" t="s">
        <v>1511</v>
      </c>
      <c r="O5732">
        <v>4010</v>
      </c>
      <c r="P5732" t="s">
        <v>2088</v>
      </c>
    </row>
    <row r="5733" spans="1:16" x14ac:dyDescent="0.25">
      <c r="A5733">
        <v>103597</v>
      </c>
      <c r="B5733">
        <v>12965</v>
      </c>
      <c r="C5733" t="s">
        <v>1697</v>
      </c>
      <c r="D5733" t="s">
        <v>1539</v>
      </c>
      <c r="E5733" t="s">
        <v>2092</v>
      </c>
      <c r="F5733" t="s">
        <v>1506</v>
      </c>
      <c r="G5733">
        <v>1092.005639</v>
      </c>
      <c r="H5733">
        <v>-250.00563919999999</v>
      </c>
      <c r="I5733" t="s">
        <v>1329</v>
      </c>
      <c r="J5733" t="s">
        <v>1877</v>
      </c>
      <c r="K5733" t="s">
        <v>1878</v>
      </c>
      <c r="L5733" t="s">
        <v>1879</v>
      </c>
      <c r="M5733" t="s">
        <v>1510</v>
      </c>
      <c r="N5733" t="s">
        <v>1511</v>
      </c>
      <c r="O5733">
        <v>4010</v>
      </c>
      <c r="P5733" t="s">
        <v>2088</v>
      </c>
    </row>
    <row r="5734" spans="1:16" x14ac:dyDescent="0.25">
      <c r="A5734">
        <v>103598</v>
      </c>
      <c r="B5734">
        <v>10159</v>
      </c>
      <c r="C5734" t="s">
        <v>1689</v>
      </c>
      <c r="D5734" t="s">
        <v>1689</v>
      </c>
      <c r="E5734" t="s">
        <v>2092</v>
      </c>
      <c r="F5734" t="s">
        <v>1506</v>
      </c>
      <c r="G5734">
        <v>33.802434550000001</v>
      </c>
      <c r="H5734">
        <v>-33.802434550000001</v>
      </c>
      <c r="I5734" t="s">
        <v>1522</v>
      </c>
      <c r="J5734" t="s">
        <v>1877</v>
      </c>
      <c r="K5734" t="s">
        <v>1878</v>
      </c>
      <c r="L5734" t="s">
        <v>1879</v>
      </c>
      <c r="M5734" t="s">
        <v>1510</v>
      </c>
      <c r="N5734" t="s">
        <v>1511</v>
      </c>
      <c r="O5734">
        <v>4047</v>
      </c>
      <c r="P5734" t="s">
        <v>2088</v>
      </c>
    </row>
    <row r="5735" spans="1:16" x14ac:dyDescent="0.25">
      <c r="A5735">
        <v>103599</v>
      </c>
      <c r="B5735">
        <v>8169</v>
      </c>
      <c r="C5735" t="s">
        <v>1516</v>
      </c>
      <c r="D5735" t="s">
        <v>1716</v>
      </c>
      <c r="E5735" t="s">
        <v>2090</v>
      </c>
      <c r="F5735" t="s">
        <v>1506</v>
      </c>
      <c r="G5735">
        <v>633.86294650000002</v>
      </c>
      <c r="H5735">
        <v>542.13705349999998</v>
      </c>
      <c r="I5735" t="s">
        <v>1329</v>
      </c>
      <c r="J5735" t="s">
        <v>1877</v>
      </c>
      <c r="K5735" t="s">
        <v>1878</v>
      </c>
      <c r="L5735" t="s">
        <v>1879</v>
      </c>
      <c r="M5735" t="s">
        <v>1510</v>
      </c>
      <c r="N5735" t="s">
        <v>1511</v>
      </c>
      <c r="O5735">
        <v>4012</v>
      </c>
      <c r="P5735" t="s">
        <v>2088</v>
      </c>
    </row>
    <row r="5736" spans="1:16" x14ac:dyDescent="0.25">
      <c r="A5736">
        <v>103600</v>
      </c>
      <c r="B5736">
        <v>7484</v>
      </c>
      <c r="C5736" t="s">
        <v>1763</v>
      </c>
      <c r="D5736" t="s">
        <v>1618</v>
      </c>
      <c r="E5736" t="s">
        <v>1880</v>
      </c>
      <c r="F5736" t="s">
        <v>1506</v>
      </c>
      <c r="G5736">
        <v>2245.6202589999998</v>
      </c>
      <c r="H5736">
        <v>-437.62025940000001</v>
      </c>
      <c r="I5736" t="s">
        <v>566</v>
      </c>
      <c r="J5736" t="s">
        <v>1507</v>
      </c>
      <c r="K5736" t="s">
        <v>1508</v>
      </c>
      <c r="L5736" t="s">
        <v>1509</v>
      </c>
      <c r="M5736" t="s">
        <v>1692</v>
      </c>
      <c r="N5736" t="s">
        <v>1693</v>
      </c>
      <c r="O5736">
        <v>4009</v>
      </c>
      <c r="P5736" t="s">
        <v>2036</v>
      </c>
    </row>
    <row r="5737" spans="1:16" x14ac:dyDescent="0.25">
      <c r="A5737">
        <v>103601</v>
      </c>
      <c r="B5737">
        <v>6206</v>
      </c>
      <c r="C5737" t="s">
        <v>1710</v>
      </c>
      <c r="D5737" t="s">
        <v>1646</v>
      </c>
      <c r="E5737" t="s">
        <v>1690</v>
      </c>
      <c r="F5737" t="s">
        <v>1506</v>
      </c>
      <c r="G5737">
        <v>365.90041639999998</v>
      </c>
      <c r="H5737">
        <v>-0.90041639900000003</v>
      </c>
      <c r="I5737" t="s">
        <v>96</v>
      </c>
      <c r="J5737" t="s">
        <v>1507</v>
      </c>
      <c r="K5737" t="s">
        <v>1508</v>
      </c>
      <c r="L5737" t="s">
        <v>1509</v>
      </c>
      <c r="M5737" t="s">
        <v>1510</v>
      </c>
      <c r="N5737" t="s">
        <v>1511</v>
      </c>
      <c r="O5737">
        <v>4039</v>
      </c>
      <c r="P5737" t="s">
        <v>1634</v>
      </c>
    </row>
    <row r="5738" spans="1:16" x14ac:dyDescent="0.25">
      <c r="A5738">
        <v>103601</v>
      </c>
      <c r="B5738">
        <v>5443</v>
      </c>
      <c r="C5738" t="s">
        <v>1647</v>
      </c>
      <c r="D5738" t="s">
        <v>1810</v>
      </c>
      <c r="E5738" t="s">
        <v>1880</v>
      </c>
      <c r="F5738" t="s">
        <v>1506</v>
      </c>
      <c r="G5738">
        <v>2993.3984949999999</v>
      </c>
      <c r="H5738">
        <v>-1185.3984949999999</v>
      </c>
      <c r="I5738" t="s">
        <v>96</v>
      </c>
      <c r="J5738" t="s">
        <v>1507</v>
      </c>
      <c r="K5738" t="s">
        <v>1508</v>
      </c>
      <c r="L5738" t="s">
        <v>1509</v>
      </c>
      <c r="M5738" t="s">
        <v>1510</v>
      </c>
      <c r="N5738" t="s">
        <v>1511</v>
      </c>
      <c r="O5738">
        <v>4019</v>
      </c>
      <c r="P5738" t="s">
        <v>1634</v>
      </c>
    </row>
    <row r="5739" spans="1:16" x14ac:dyDescent="0.25">
      <c r="A5739">
        <v>103602</v>
      </c>
      <c r="B5739">
        <v>11437</v>
      </c>
      <c r="C5739" t="s">
        <v>1889</v>
      </c>
      <c r="D5739" t="s">
        <v>1679</v>
      </c>
      <c r="E5739" t="s">
        <v>2092</v>
      </c>
      <c r="F5739" t="s">
        <v>1506</v>
      </c>
      <c r="G5739">
        <v>1245.408934</v>
      </c>
      <c r="H5739">
        <v>-155.40893439999999</v>
      </c>
      <c r="I5739" t="s">
        <v>1329</v>
      </c>
      <c r="J5739" t="s">
        <v>1877</v>
      </c>
      <c r="K5739" t="s">
        <v>1878</v>
      </c>
      <c r="L5739" t="s">
        <v>1879</v>
      </c>
      <c r="M5739" t="s">
        <v>1510</v>
      </c>
      <c r="N5739" t="s">
        <v>1511</v>
      </c>
      <c r="O5739">
        <v>4037</v>
      </c>
      <c r="P5739" t="s">
        <v>2088</v>
      </c>
    </row>
    <row r="5740" spans="1:16" x14ac:dyDescent="0.25">
      <c r="A5740">
        <v>103603</v>
      </c>
      <c r="B5740">
        <v>10309</v>
      </c>
      <c r="C5740" t="s">
        <v>1708</v>
      </c>
      <c r="D5740" t="s">
        <v>1708</v>
      </c>
      <c r="E5740" t="s">
        <v>1876</v>
      </c>
      <c r="F5740" t="s">
        <v>1506</v>
      </c>
      <c r="G5740">
        <v>109.3953259</v>
      </c>
      <c r="H5740">
        <v>351.60467410000001</v>
      </c>
      <c r="I5740" t="s">
        <v>1342</v>
      </c>
      <c r="J5740" t="s">
        <v>1877</v>
      </c>
      <c r="K5740" t="s">
        <v>1878</v>
      </c>
      <c r="L5740" t="s">
        <v>1879</v>
      </c>
      <c r="M5740" t="s">
        <v>1510</v>
      </c>
      <c r="N5740" t="s">
        <v>1511</v>
      </c>
      <c r="O5740">
        <v>4010</v>
      </c>
      <c r="P5740" t="s">
        <v>2088</v>
      </c>
    </row>
    <row r="5741" spans="1:16" x14ac:dyDescent="0.25">
      <c r="A5741">
        <v>103603</v>
      </c>
      <c r="B5741">
        <v>10310</v>
      </c>
      <c r="C5741" t="s">
        <v>1708</v>
      </c>
      <c r="D5741" t="s">
        <v>1627</v>
      </c>
      <c r="E5741" t="s">
        <v>2090</v>
      </c>
      <c r="F5741" t="s">
        <v>1506</v>
      </c>
      <c r="G5741">
        <v>578.270174</v>
      </c>
      <c r="H5741">
        <v>597.729826</v>
      </c>
      <c r="I5741" t="s">
        <v>1329</v>
      </c>
      <c r="J5741" t="s">
        <v>1877</v>
      </c>
      <c r="K5741" t="s">
        <v>1878</v>
      </c>
      <c r="L5741" t="s">
        <v>1879</v>
      </c>
      <c r="M5741" t="s">
        <v>1510</v>
      </c>
      <c r="N5741" t="s">
        <v>1511</v>
      </c>
      <c r="O5741">
        <v>4010</v>
      </c>
      <c r="P5741" t="s">
        <v>2088</v>
      </c>
    </row>
    <row r="5742" spans="1:16" x14ac:dyDescent="0.25">
      <c r="A5742">
        <v>103603</v>
      </c>
      <c r="B5742">
        <v>8430</v>
      </c>
      <c r="C5742" t="s">
        <v>1870</v>
      </c>
      <c r="D5742" t="s">
        <v>1870</v>
      </c>
      <c r="E5742" t="s">
        <v>1876</v>
      </c>
      <c r="F5742" t="s">
        <v>1506</v>
      </c>
      <c r="G5742">
        <v>98.675097649999998</v>
      </c>
      <c r="H5742">
        <v>362.32490239999998</v>
      </c>
      <c r="I5742" t="s">
        <v>1522</v>
      </c>
      <c r="J5742" t="s">
        <v>1877</v>
      </c>
      <c r="K5742" t="s">
        <v>1878</v>
      </c>
      <c r="L5742" t="s">
        <v>1879</v>
      </c>
      <c r="M5742" t="s">
        <v>1510</v>
      </c>
      <c r="N5742" t="s">
        <v>1511</v>
      </c>
      <c r="O5742">
        <v>4037</v>
      </c>
      <c r="P5742" t="s">
        <v>2088</v>
      </c>
    </row>
    <row r="5743" spans="1:16" x14ac:dyDescent="0.25">
      <c r="A5743">
        <v>103603</v>
      </c>
      <c r="B5743">
        <v>9624</v>
      </c>
      <c r="C5743" t="s">
        <v>1671</v>
      </c>
      <c r="D5743" t="s">
        <v>1671</v>
      </c>
      <c r="E5743" t="s">
        <v>1876</v>
      </c>
      <c r="F5743" t="s">
        <v>1506</v>
      </c>
      <c r="G5743">
        <v>39.248453759999997</v>
      </c>
      <c r="H5743">
        <v>421.75154620000001</v>
      </c>
      <c r="I5743" t="s">
        <v>1522</v>
      </c>
      <c r="J5743" t="s">
        <v>1877</v>
      </c>
      <c r="K5743" t="s">
        <v>1878</v>
      </c>
      <c r="L5743" t="s">
        <v>1879</v>
      </c>
      <c r="M5743" t="s">
        <v>1510</v>
      </c>
      <c r="N5743" t="s">
        <v>1511</v>
      </c>
      <c r="O5743">
        <v>4037</v>
      </c>
      <c r="P5743" t="s">
        <v>2088</v>
      </c>
    </row>
    <row r="5744" spans="1:16" x14ac:dyDescent="0.25">
      <c r="A5744">
        <v>103604</v>
      </c>
      <c r="B5744">
        <v>14134</v>
      </c>
      <c r="C5744" t="s">
        <v>1611</v>
      </c>
      <c r="D5744" t="s">
        <v>2021</v>
      </c>
      <c r="E5744" t="s">
        <v>2090</v>
      </c>
      <c r="F5744" t="s">
        <v>1506</v>
      </c>
      <c r="G5744">
        <v>145.1858824</v>
      </c>
      <c r="H5744">
        <v>1030.814118</v>
      </c>
      <c r="I5744" t="s">
        <v>1329</v>
      </c>
      <c r="J5744" t="s">
        <v>1877</v>
      </c>
      <c r="K5744" t="s">
        <v>1878</v>
      </c>
      <c r="L5744" t="s">
        <v>1879</v>
      </c>
      <c r="M5744" t="s">
        <v>1510</v>
      </c>
      <c r="N5744" t="s">
        <v>1511</v>
      </c>
      <c r="O5744">
        <v>4037</v>
      </c>
      <c r="P5744" t="s">
        <v>2088</v>
      </c>
    </row>
    <row r="5745" spans="1:16" x14ac:dyDescent="0.25">
      <c r="A5745">
        <v>103605</v>
      </c>
      <c r="B5745">
        <v>13532</v>
      </c>
      <c r="C5745" t="s">
        <v>1908</v>
      </c>
      <c r="D5745" t="s">
        <v>1779</v>
      </c>
      <c r="E5745" t="s">
        <v>2095</v>
      </c>
      <c r="F5745" t="s">
        <v>1506</v>
      </c>
      <c r="G5745">
        <v>2385.865131</v>
      </c>
      <c r="H5745">
        <v>-682.86513070000001</v>
      </c>
      <c r="I5745" t="s">
        <v>1344</v>
      </c>
      <c r="J5745" t="s">
        <v>1877</v>
      </c>
      <c r="K5745" t="s">
        <v>1878</v>
      </c>
      <c r="L5745" t="s">
        <v>1879</v>
      </c>
      <c r="M5745" t="s">
        <v>1510</v>
      </c>
      <c r="N5745" t="s">
        <v>1511</v>
      </c>
      <c r="O5745">
        <v>4033</v>
      </c>
      <c r="P5745" t="s">
        <v>2088</v>
      </c>
    </row>
    <row r="5746" spans="1:16" x14ac:dyDescent="0.25">
      <c r="A5746">
        <v>103606</v>
      </c>
      <c r="B5746">
        <v>13435</v>
      </c>
      <c r="C5746" t="s">
        <v>1906</v>
      </c>
      <c r="D5746" t="s">
        <v>1768</v>
      </c>
      <c r="E5746" t="s">
        <v>2089</v>
      </c>
      <c r="F5746" t="s">
        <v>1506</v>
      </c>
      <c r="G5746">
        <v>1441.249245</v>
      </c>
      <c r="H5746">
        <v>496.75075479999998</v>
      </c>
      <c r="I5746" t="s">
        <v>1329</v>
      </c>
      <c r="J5746" t="s">
        <v>1877</v>
      </c>
      <c r="K5746" t="s">
        <v>1878</v>
      </c>
      <c r="L5746" t="s">
        <v>1879</v>
      </c>
      <c r="M5746" t="s">
        <v>1510</v>
      </c>
      <c r="N5746" t="s">
        <v>1511</v>
      </c>
      <c r="O5746">
        <v>4010</v>
      </c>
      <c r="P5746" t="s">
        <v>2088</v>
      </c>
    </row>
    <row r="5747" spans="1:16" x14ac:dyDescent="0.25">
      <c r="A5747">
        <v>103606</v>
      </c>
      <c r="B5747">
        <v>11201</v>
      </c>
      <c r="C5747" t="s">
        <v>1658</v>
      </c>
      <c r="D5747" t="s">
        <v>1658</v>
      </c>
      <c r="E5747" t="s">
        <v>1876</v>
      </c>
      <c r="F5747" t="s">
        <v>1506</v>
      </c>
      <c r="G5747">
        <v>39.248453759999997</v>
      </c>
      <c r="H5747">
        <v>421.75154620000001</v>
      </c>
      <c r="I5747" t="s">
        <v>1522</v>
      </c>
      <c r="J5747" t="s">
        <v>1877</v>
      </c>
      <c r="K5747" t="s">
        <v>1878</v>
      </c>
      <c r="L5747" t="s">
        <v>1879</v>
      </c>
      <c r="M5747" t="s">
        <v>1510</v>
      </c>
      <c r="N5747" t="s">
        <v>1511</v>
      </c>
      <c r="O5747">
        <v>4010</v>
      </c>
      <c r="P5747" t="s">
        <v>2088</v>
      </c>
    </row>
    <row r="5748" spans="1:16" x14ac:dyDescent="0.25">
      <c r="A5748">
        <v>103607</v>
      </c>
      <c r="B5748">
        <v>9176</v>
      </c>
      <c r="C5748" t="s">
        <v>1969</v>
      </c>
      <c r="D5748" t="s">
        <v>1733</v>
      </c>
      <c r="E5748" t="s">
        <v>2089</v>
      </c>
      <c r="F5748" t="s">
        <v>1506</v>
      </c>
      <c r="G5748">
        <v>4109.543181</v>
      </c>
      <c r="H5748">
        <v>-2171.543181</v>
      </c>
      <c r="I5748" t="s">
        <v>1329</v>
      </c>
      <c r="J5748" t="s">
        <v>1877</v>
      </c>
      <c r="K5748" t="s">
        <v>1878</v>
      </c>
      <c r="L5748" t="s">
        <v>1879</v>
      </c>
      <c r="M5748" t="s">
        <v>1510</v>
      </c>
      <c r="N5748" t="s">
        <v>1511</v>
      </c>
      <c r="O5748">
        <v>4037</v>
      </c>
      <c r="P5748" t="s">
        <v>2088</v>
      </c>
    </row>
    <row r="5749" spans="1:16" x14ac:dyDescent="0.25">
      <c r="A5749">
        <v>103608</v>
      </c>
      <c r="B5749">
        <v>9957</v>
      </c>
      <c r="C5749" t="s">
        <v>1941</v>
      </c>
      <c r="D5749" t="s">
        <v>1885</v>
      </c>
      <c r="E5749" t="s">
        <v>2092</v>
      </c>
      <c r="F5749" t="s">
        <v>1506</v>
      </c>
      <c r="G5749">
        <v>33.802434550000001</v>
      </c>
      <c r="H5749">
        <v>-33.802434550000001</v>
      </c>
      <c r="I5749" t="s">
        <v>1522</v>
      </c>
      <c r="J5749" t="s">
        <v>1877</v>
      </c>
      <c r="K5749" t="s">
        <v>1878</v>
      </c>
      <c r="L5749" t="s">
        <v>1879</v>
      </c>
      <c r="M5749" t="s">
        <v>1510</v>
      </c>
      <c r="N5749" t="s">
        <v>1511</v>
      </c>
      <c r="O5749">
        <v>4047</v>
      </c>
      <c r="P5749" t="s">
        <v>2088</v>
      </c>
    </row>
    <row r="5750" spans="1:16" x14ac:dyDescent="0.25">
      <c r="A5750">
        <v>103609</v>
      </c>
      <c r="B5750">
        <v>7255</v>
      </c>
      <c r="C5750" t="s">
        <v>1791</v>
      </c>
      <c r="D5750" t="s">
        <v>1624</v>
      </c>
      <c r="E5750" t="s">
        <v>1813</v>
      </c>
      <c r="F5750" t="s">
        <v>1506</v>
      </c>
      <c r="G5750">
        <v>1025.7958490000001</v>
      </c>
      <c r="H5750">
        <v>683.20415109999999</v>
      </c>
      <c r="I5750" t="s">
        <v>1136</v>
      </c>
      <c r="J5750" t="s">
        <v>1507</v>
      </c>
      <c r="K5750" t="s">
        <v>1508</v>
      </c>
      <c r="L5750" t="s">
        <v>1509</v>
      </c>
      <c r="M5750" t="s">
        <v>1510</v>
      </c>
      <c r="N5750" t="s">
        <v>1511</v>
      </c>
      <c r="O5750">
        <v>4025</v>
      </c>
      <c r="P5750" t="s">
        <v>2036</v>
      </c>
    </row>
    <row r="5751" spans="1:16" x14ac:dyDescent="0.25">
      <c r="A5751">
        <v>103610</v>
      </c>
      <c r="B5751">
        <v>11090</v>
      </c>
      <c r="C5751" t="s">
        <v>1639</v>
      </c>
      <c r="D5751" t="s">
        <v>1552</v>
      </c>
      <c r="E5751" t="s">
        <v>2089</v>
      </c>
      <c r="F5751" t="s">
        <v>1506</v>
      </c>
      <c r="G5751">
        <v>4145.7051110000002</v>
      </c>
      <c r="H5751">
        <v>-2207.7051110000002</v>
      </c>
      <c r="I5751" t="s">
        <v>1329</v>
      </c>
      <c r="J5751" t="s">
        <v>1877</v>
      </c>
      <c r="K5751" t="s">
        <v>1878</v>
      </c>
      <c r="L5751" t="s">
        <v>1879</v>
      </c>
      <c r="M5751" t="s">
        <v>1510</v>
      </c>
      <c r="N5751" t="s">
        <v>1511</v>
      </c>
      <c r="O5751">
        <v>4037</v>
      </c>
      <c r="P5751" t="s">
        <v>2088</v>
      </c>
    </row>
    <row r="5752" spans="1:16" x14ac:dyDescent="0.25">
      <c r="A5752">
        <v>103611</v>
      </c>
      <c r="B5752">
        <v>11392</v>
      </c>
      <c r="C5752" t="s">
        <v>1702</v>
      </c>
      <c r="D5752" t="s">
        <v>1540</v>
      </c>
      <c r="E5752" t="s">
        <v>2092</v>
      </c>
      <c r="F5752" t="s">
        <v>1506</v>
      </c>
      <c r="G5752">
        <v>265.32748559999999</v>
      </c>
      <c r="H5752">
        <v>576.67251439999995</v>
      </c>
      <c r="I5752" t="s">
        <v>1329</v>
      </c>
      <c r="J5752" t="s">
        <v>1877</v>
      </c>
      <c r="K5752" t="s">
        <v>1878</v>
      </c>
      <c r="L5752" t="s">
        <v>1879</v>
      </c>
      <c r="M5752" t="s">
        <v>1510</v>
      </c>
      <c r="N5752" t="s">
        <v>1511</v>
      </c>
      <c r="O5752">
        <v>4026</v>
      </c>
      <c r="P5752" t="s">
        <v>2088</v>
      </c>
    </row>
    <row r="5753" spans="1:16" x14ac:dyDescent="0.25">
      <c r="A5753">
        <v>103612</v>
      </c>
      <c r="B5753">
        <v>10108</v>
      </c>
      <c r="C5753" t="s">
        <v>1830</v>
      </c>
      <c r="D5753" t="s">
        <v>1592</v>
      </c>
      <c r="E5753" t="s">
        <v>2089</v>
      </c>
      <c r="F5753" t="s">
        <v>1506</v>
      </c>
      <c r="G5753">
        <v>858.42997119999995</v>
      </c>
      <c r="H5753">
        <v>1079.570029</v>
      </c>
      <c r="I5753" t="s">
        <v>1329</v>
      </c>
      <c r="J5753" t="s">
        <v>1877</v>
      </c>
      <c r="K5753" t="s">
        <v>1878</v>
      </c>
      <c r="L5753" t="s">
        <v>1879</v>
      </c>
      <c r="M5753" t="s">
        <v>1510</v>
      </c>
      <c r="N5753" t="s">
        <v>1511</v>
      </c>
      <c r="O5753">
        <v>4026</v>
      </c>
      <c r="P5753" t="s">
        <v>2088</v>
      </c>
    </row>
    <row r="5754" spans="1:16" x14ac:dyDescent="0.25">
      <c r="A5754">
        <v>103613</v>
      </c>
      <c r="B5754">
        <v>7540</v>
      </c>
      <c r="C5754" t="s">
        <v>1639</v>
      </c>
      <c r="D5754" t="s">
        <v>1768</v>
      </c>
      <c r="E5754" t="s">
        <v>1876</v>
      </c>
      <c r="F5754" t="s">
        <v>1506</v>
      </c>
      <c r="G5754">
        <v>818.83428430000004</v>
      </c>
      <c r="H5754">
        <v>434.16571570000002</v>
      </c>
      <c r="I5754" t="s">
        <v>1329</v>
      </c>
      <c r="J5754" t="s">
        <v>1507</v>
      </c>
      <c r="K5754" t="s">
        <v>1643</v>
      </c>
      <c r="L5754" t="s">
        <v>1509</v>
      </c>
      <c r="M5754" t="s">
        <v>1510</v>
      </c>
      <c r="N5754" t="s">
        <v>1511</v>
      </c>
      <c r="O5754">
        <v>4010</v>
      </c>
      <c r="P5754" t="s">
        <v>2088</v>
      </c>
    </row>
    <row r="5755" spans="1:16" x14ac:dyDescent="0.25">
      <c r="A5755">
        <v>103613</v>
      </c>
      <c r="B5755">
        <v>13734</v>
      </c>
      <c r="C5755" t="s">
        <v>1847</v>
      </c>
      <c r="D5755" t="s">
        <v>1613</v>
      </c>
      <c r="E5755" t="s">
        <v>1876</v>
      </c>
      <c r="F5755" t="s">
        <v>1506</v>
      </c>
      <c r="G5755">
        <v>763.36269360000006</v>
      </c>
      <c r="H5755">
        <v>225.6373064</v>
      </c>
      <c r="I5755" t="s">
        <v>1329</v>
      </c>
      <c r="J5755" t="s">
        <v>1877</v>
      </c>
      <c r="K5755" t="s">
        <v>1878</v>
      </c>
      <c r="L5755" t="s">
        <v>1879</v>
      </c>
      <c r="M5755" t="s">
        <v>1510</v>
      </c>
      <c r="N5755" t="s">
        <v>1511</v>
      </c>
      <c r="O5755">
        <v>4010</v>
      </c>
      <c r="P5755" t="s">
        <v>2088</v>
      </c>
    </row>
    <row r="5756" spans="1:16" x14ac:dyDescent="0.25">
      <c r="A5756">
        <v>103613</v>
      </c>
      <c r="B5756">
        <v>10065</v>
      </c>
      <c r="C5756" t="s">
        <v>1641</v>
      </c>
      <c r="D5756" t="s">
        <v>1920</v>
      </c>
      <c r="E5756" t="s">
        <v>2094</v>
      </c>
      <c r="F5756" t="s">
        <v>1506</v>
      </c>
      <c r="G5756">
        <v>4006.7472419999999</v>
      </c>
      <c r="H5756">
        <v>-2291.7472419999999</v>
      </c>
      <c r="I5756" t="s">
        <v>1344</v>
      </c>
      <c r="J5756" t="s">
        <v>1877</v>
      </c>
      <c r="K5756" t="s">
        <v>1878</v>
      </c>
      <c r="L5756" t="s">
        <v>1879</v>
      </c>
      <c r="M5756" t="s">
        <v>1510</v>
      </c>
      <c r="N5756" t="s">
        <v>1511</v>
      </c>
      <c r="O5756">
        <v>4010</v>
      </c>
      <c r="P5756" t="s">
        <v>2088</v>
      </c>
    </row>
    <row r="5757" spans="1:16" x14ac:dyDescent="0.25">
      <c r="A5757">
        <v>103614</v>
      </c>
      <c r="B5757">
        <v>6405</v>
      </c>
      <c r="C5757" t="s">
        <v>1759</v>
      </c>
      <c r="D5757" t="s">
        <v>1540</v>
      </c>
      <c r="E5757" t="s">
        <v>1645</v>
      </c>
      <c r="F5757" t="s">
        <v>1506</v>
      </c>
      <c r="G5757">
        <v>937.03724990000001</v>
      </c>
      <c r="H5757">
        <v>34.962750139999997</v>
      </c>
      <c r="I5757" t="s">
        <v>96</v>
      </c>
      <c r="J5757" t="s">
        <v>1507</v>
      </c>
      <c r="K5757" t="s">
        <v>1538</v>
      </c>
      <c r="L5757" t="s">
        <v>1509</v>
      </c>
      <c r="M5757" t="s">
        <v>1510</v>
      </c>
      <c r="N5757" t="s">
        <v>1511</v>
      </c>
      <c r="O5757">
        <v>4020</v>
      </c>
      <c r="P5757" t="s">
        <v>1634</v>
      </c>
    </row>
    <row r="5758" spans="1:16" x14ac:dyDescent="0.25">
      <c r="A5758">
        <v>103614</v>
      </c>
      <c r="B5758">
        <v>9279</v>
      </c>
      <c r="C5758" t="s">
        <v>1605</v>
      </c>
      <c r="D5758" t="s">
        <v>1942</v>
      </c>
      <c r="E5758" t="s">
        <v>2089</v>
      </c>
      <c r="F5758" t="s">
        <v>1506</v>
      </c>
      <c r="G5758">
        <v>2339.375211</v>
      </c>
      <c r="H5758">
        <v>-401.37521140000001</v>
      </c>
      <c r="I5758" t="s">
        <v>1329</v>
      </c>
      <c r="J5758" t="s">
        <v>1877</v>
      </c>
      <c r="K5758" t="s">
        <v>1878</v>
      </c>
      <c r="L5758" t="s">
        <v>1879</v>
      </c>
      <c r="M5758" t="s">
        <v>1510</v>
      </c>
      <c r="N5758" t="s">
        <v>1511</v>
      </c>
      <c r="O5758">
        <v>4037</v>
      </c>
      <c r="P5758" t="s">
        <v>2088</v>
      </c>
    </row>
    <row r="5759" spans="1:16" x14ac:dyDescent="0.25">
      <c r="A5759">
        <v>103615</v>
      </c>
      <c r="B5759">
        <v>14665</v>
      </c>
      <c r="C5759" t="s">
        <v>1856</v>
      </c>
      <c r="D5759" t="s">
        <v>1795</v>
      </c>
      <c r="E5759" t="s">
        <v>2092</v>
      </c>
      <c r="F5759" t="s">
        <v>1506</v>
      </c>
      <c r="G5759">
        <v>353.9206188</v>
      </c>
      <c r="H5759">
        <v>488.0793812</v>
      </c>
      <c r="I5759" t="s">
        <v>1329</v>
      </c>
      <c r="J5759" t="s">
        <v>1877</v>
      </c>
      <c r="K5759" t="s">
        <v>1878</v>
      </c>
      <c r="L5759" t="s">
        <v>1879</v>
      </c>
      <c r="M5759" t="s">
        <v>1522</v>
      </c>
      <c r="N5759" t="s">
        <v>1522</v>
      </c>
      <c r="O5759">
        <v>4038</v>
      </c>
      <c r="P5759" t="s">
        <v>2088</v>
      </c>
    </row>
    <row r="5760" spans="1:16" x14ac:dyDescent="0.25">
      <c r="A5760">
        <v>103616</v>
      </c>
      <c r="B5760">
        <v>11413</v>
      </c>
      <c r="C5760" t="s">
        <v>1661</v>
      </c>
      <c r="D5760" t="s">
        <v>1935</v>
      </c>
      <c r="E5760" t="s">
        <v>2089</v>
      </c>
      <c r="F5760" t="s">
        <v>1506</v>
      </c>
      <c r="G5760">
        <v>6758.4626049999997</v>
      </c>
      <c r="H5760">
        <v>-4220.4626049999997</v>
      </c>
      <c r="I5760" t="s">
        <v>1329</v>
      </c>
      <c r="J5760" t="s">
        <v>1877</v>
      </c>
      <c r="K5760" t="s">
        <v>1878</v>
      </c>
      <c r="L5760" t="s">
        <v>1879</v>
      </c>
      <c r="M5760" t="s">
        <v>1510</v>
      </c>
      <c r="N5760" t="s">
        <v>1511</v>
      </c>
      <c r="O5760">
        <v>4026</v>
      </c>
      <c r="P5760" t="s">
        <v>2088</v>
      </c>
    </row>
    <row r="5761" spans="1:16" x14ac:dyDescent="0.25">
      <c r="A5761">
        <v>103617</v>
      </c>
      <c r="B5761">
        <v>9709</v>
      </c>
      <c r="C5761" t="s">
        <v>1860</v>
      </c>
      <c r="D5761" t="s">
        <v>1860</v>
      </c>
      <c r="E5761" t="s">
        <v>2092</v>
      </c>
      <c r="F5761" t="s">
        <v>1506</v>
      </c>
      <c r="G5761">
        <v>252.86244540000001</v>
      </c>
      <c r="H5761">
        <v>589.13755460000004</v>
      </c>
      <c r="I5761" t="s">
        <v>1342</v>
      </c>
      <c r="J5761" t="s">
        <v>1877</v>
      </c>
      <c r="K5761" t="s">
        <v>1878</v>
      </c>
      <c r="L5761" t="s">
        <v>1879</v>
      </c>
      <c r="M5761" t="s">
        <v>1510</v>
      </c>
      <c r="N5761" t="s">
        <v>1511</v>
      </c>
      <c r="O5761">
        <v>4046</v>
      </c>
      <c r="P5761" t="s">
        <v>2088</v>
      </c>
    </row>
    <row r="5762" spans="1:16" x14ac:dyDescent="0.25">
      <c r="A5762">
        <v>103618</v>
      </c>
      <c r="B5762">
        <v>13068</v>
      </c>
      <c r="C5762" t="s">
        <v>1874</v>
      </c>
      <c r="D5762" t="s">
        <v>1728</v>
      </c>
      <c r="E5762" t="s">
        <v>2091</v>
      </c>
      <c r="F5762" t="s">
        <v>1506</v>
      </c>
      <c r="G5762">
        <v>80.747658689999994</v>
      </c>
      <c r="H5762">
        <v>369.25234130000001</v>
      </c>
      <c r="I5762" t="s">
        <v>1342</v>
      </c>
      <c r="J5762" t="s">
        <v>1877</v>
      </c>
      <c r="K5762" t="s">
        <v>1878</v>
      </c>
      <c r="L5762" t="s">
        <v>1879</v>
      </c>
      <c r="M5762" t="s">
        <v>1510</v>
      </c>
      <c r="N5762" t="s">
        <v>1511</v>
      </c>
      <c r="O5762">
        <v>4032</v>
      </c>
      <c r="P5762" t="s">
        <v>2088</v>
      </c>
    </row>
    <row r="5763" spans="1:16" x14ac:dyDescent="0.25">
      <c r="A5763">
        <v>103619</v>
      </c>
      <c r="B5763">
        <v>13981</v>
      </c>
      <c r="C5763" t="s">
        <v>1842</v>
      </c>
      <c r="D5763" t="s">
        <v>1842</v>
      </c>
      <c r="E5763" t="s">
        <v>1876</v>
      </c>
      <c r="F5763" t="s">
        <v>1506</v>
      </c>
      <c r="G5763">
        <v>132.84105650000001</v>
      </c>
      <c r="H5763">
        <v>328.15894350000002</v>
      </c>
      <c r="I5763" t="s">
        <v>1342</v>
      </c>
      <c r="J5763" t="s">
        <v>1877</v>
      </c>
      <c r="K5763" t="s">
        <v>1878</v>
      </c>
      <c r="L5763" t="s">
        <v>1879</v>
      </c>
      <c r="M5763" t="s">
        <v>1510</v>
      </c>
      <c r="N5763" t="s">
        <v>1511</v>
      </c>
      <c r="O5763">
        <v>4012</v>
      </c>
      <c r="P5763" t="s">
        <v>2088</v>
      </c>
    </row>
    <row r="5764" spans="1:16" x14ac:dyDescent="0.25">
      <c r="A5764">
        <v>103619</v>
      </c>
      <c r="B5764">
        <v>12941</v>
      </c>
      <c r="C5764" t="s">
        <v>1960</v>
      </c>
      <c r="D5764" t="s">
        <v>1750</v>
      </c>
      <c r="E5764" t="s">
        <v>1876</v>
      </c>
      <c r="F5764" t="s">
        <v>1506</v>
      </c>
      <c r="G5764">
        <v>804.29445699999997</v>
      </c>
      <c r="H5764">
        <v>-343.29445700000002</v>
      </c>
      <c r="I5764" t="s">
        <v>1329</v>
      </c>
      <c r="J5764" t="s">
        <v>1877</v>
      </c>
      <c r="K5764" t="s">
        <v>1878</v>
      </c>
      <c r="L5764" t="s">
        <v>1879</v>
      </c>
      <c r="M5764" t="s">
        <v>1510</v>
      </c>
      <c r="N5764" t="s">
        <v>1511</v>
      </c>
      <c r="O5764">
        <v>4012</v>
      </c>
      <c r="P5764" t="s">
        <v>2088</v>
      </c>
    </row>
    <row r="5765" spans="1:16" x14ac:dyDescent="0.25">
      <c r="A5765">
        <v>103620</v>
      </c>
      <c r="B5765">
        <v>13696</v>
      </c>
      <c r="C5765" t="s">
        <v>1649</v>
      </c>
      <c r="D5765" t="s">
        <v>1649</v>
      </c>
      <c r="E5765" t="s">
        <v>2092</v>
      </c>
      <c r="F5765" t="s">
        <v>1506</v>
      </c>
      <c r="G5765">
        <v>459.6375827</v>
      </c>
      <c r="H5765">
        <v>382.3624173</v>
      </c>
      <c r="I5765" t="s">
        <v>1342</v>
      </c>
      <c r="J5765" t="s">
        <v>1877</v>
      </c>
      <c r="K5765" t="s">
        <v>1878</v>
      </c>
      <c r="L5765" t="s">
        <v>1879</v>
      </c>
      <c r="M5765" t="s">
        <v>1510</v>
      </c>
      <c r="N5765" t="s">
        <v>1511</v>
      </c>
      <c r="O5765">
        <v>4034</v>
      </c>
      <c r="P5765" t="s">
        <v>2088</v>
      </c>
    </row>
    <row r="5766" spans="1:16" x14ac:dyDescent="0.25">
      <c r="A5766">
        <v>103621</v>
      </c>
      <c r="B5766">
        <v>8329</v>
      </c>
      <c r="C5766" t="s">
        <v>1927</v>
      </c>
      <c r="D5766" t="s">
        <v>1815</v>
      </c>
      <c r="E5766" t="s">
        <v>1876</v>
      </c>
      <c r="F5766" t="s">
        <v>1506</v>
      </c>
      <c r="G5766">
        <v>233.7633194</v>
      </c>
      <c r="H5766">
        <v>227.2366806</v>
      </c>
      <c r="I5766" t="s">
        <v>1329</v>
      </c>
      <c r="J5766" t="s">
        <v>1877</v>
      </c>
      <c r="K5766" t="s">
        <v>1878</v>
      </c>
      <c r="L5766" t="s">
        <v>1879</v>
      </c>
      <c r="M5766" t="s">
        <v>1510</v>
      </c>
      <c r="N5766" t="s">
        <v>1511</v>
      </c>
      <c r="O5766">
        <v>4033</v>
      </c>
      <c r="P5766" t="s">
        <v>2088</v>
      </c>
    </row>
    <row r="5767" spans="1:16" x14ac:dyDescent="0.25">
      <c r="A5767">
        <v>103621</v>
      </c>
      <c r="B5767">
        <v>11845</v>
      </c>
      <c r="C5767" t="s">
        <v>1729</v>
      </c>
      <c r="D5767" t="s">
        <v>1707</v>
      </c>
      <c r="E5767" t="s">
        <v>2089</v>
      </c>
      <c r="F5767" t="s">
        <v>1506</v>
      </c>
      <c r="G5767">
        <v>874.04158670000004</v>
      </c>
      <c r="H5767">
        <v>1063.9584130000001</v>
      </c>
      <c r="I5767" t="s">
        <v>1329</v>
      </c>
      <c r="J5767" t="s">
        <v>1877</v>
      </c>
      <c r="K5767" t="s">
        <v>1878</v>
      </c>
      <c r="L5767" t="s">
        <v>1879</v>
      </c>
      <c r="M5767" t="s">
        <v>1510</v>
      </c>
      <c r="N5767" t="s">
        <v>1511</v>
      </c>
      <c r="O5767">
        <v>4033</v>
      </c>
      <c r="P5767" t="s">
        <v>2088</v>
      </c>
    </row>
    <row r="5768" spans="1:16" x14ac:dyDescent="0.25">
      <c r="A5768">
        <v>103622</v>
      </c>
      <c r="B5768">
        <v>6843</v>
      </c>
      <c r="C5768" t="s">
        <v>1516</v>
      </c>
      <c r="D5768" t="s">
        <v>1843</v>
      </c>
      <c r="E5768" t="s">
        <v>2035</v>
      </c>
      <c r="F5768" t="s">
        <v>1551</v>
      </c>
      <c r="G5768">
        <v>973.65748489999999</v>
      </c>
      <c r="H5768">
        <v>-398.65748489999999</v>
      </c>
      <c r="I5768" t="s">
        <v>1106</v>
      </c>
      <c r="J5768" t="s">
        <v>1542</v>
      </c>
      <c r="K5768" t="s">
        <v>1555</v>
      </c>
      <c r="L5768" t="s">
        <v>1544</v>
      </c>
      <c r="M5768" t="s">
        <v>1510</v>
      </c>
      <c r="N5768" t="s">
        <v>1511</v>
      </c>
      <c r="O5768">
        <v>4022</v>
      </c>
      <c r="P5768" t="s">
        <v>2036</v>
      </c>
    </row>
    <row r="5769" spans="1:16" x14ac:dyDescent="0.25">
      <c r="A5769">
        <v>103623</v>
      </c>
      <c r="B5769">
        <v>13562</v>
      </c>
      <c r="C5769" t="s">
        <v>1710</v>
      </c>
      <c r="D5769" t="s">
        <v>1616</v>
      </c>
      <c r="E5769" t="s">
        <v>2092</v>
      </c>
      <c r="F5769" t="s">
        <v>1506</v>
      </c>
      <c r="G5769">
        <v>613.5253103</v>
      </c>
      <c r="H5769">
        <v>228.4746897</v>
      </c>
      <c r="I5769" t="s">
        <v>1329</v>
      </c>
      <c r="J5769" t="s">
        <v>1877</v>
      </c>
      <c r="K5769" t="s">
        <v>1878</v>
      </c>
      <c r="L5769" t="s">
        <v>1879</v>
      </c>
      <c r="M5769" t="s">
        <v>1510</v>
      </c>
      <c r="N5769" t="s">
        <v>1511</v>
      </c>
      <c r="O5769">
        <v>4033</v>
      </c>
      <c r="P5769" t="s">
        <v>2088</v>
      </c>
    </row>
    <row r="5770" spans="1:16" x14ac:dyDescent="0.25">
      <c r="A5770">
        <v>103624</v>
      </c>
      <c r="B5770">
        <v>11056</v>
      </c>
      <c r="C5770" t="s">
        <v>1556</v>
      </c>
      <c r="D5770" t="s">
        <v>1940</v>
      </c>
      <c r="E5770" t="s">
        <v>2092</v>
      </c>
      <c r="F5770" t="s">
        <v>1506</v>
      </c>
      <c r="G5770">
        <v>755.31433560000005</v>
      </c>
      <c r="H5770">
        <v>86.685664439999996</v>
      </c>
      <c r="I5770" t="s">
        <v>1329</v>
      </c>
      <c r="J5770" t="s">
        <v>1877</v>
      </c>
      <c r="K5770" t="s">
        <v>1878</v>
      </c>
      <c r="L5770" t="s">
        <v>1879</v>
      </c>
      <c r="M5770" t="s">
        <v>1510</v>
      </c>
      <c r="N5770" t="s">
        <v>1511</v>
      </c>
      <c r="O5770">
        <v>4037</v>
      </c>
      <c r="P5770" t="s">
        <v>2088</v>
      </c>
    </row>
    <row r="5771" spans="1:16" x14ac:dyDescent="0.25">
      <c r="A5771">
        <v>103624</v>
      </c>
      <c r="B5771">
        <v>12317</v>
      </c>
      <c r="C5771" t="s">
        <v>1650</v>
      </c>
      <c r="D5771" t="s">
        <v>1983</v>
      </c>
      <c r="E5771" t="s">
        <v>1876</v>
      </c>
      <c r="F5771" t="s">
        <v>1506</v>
      </c>
      <c r="G5771">
        <v>741.22316350000006</v>
      </c>
      <c r="H5771">
        <v>-16.223163450000001</v>
      </c>
      <c r="I5771" t="s">
        <v>1329</v>
      </c>
      <c r="J5771" t="s">
        <v>1877</v>
      </c>
      <c r="K5771" t="s">
        <v>1878</v>
      </c>
      <c r="L5771" t="s">
        <v>1879</v>
      </c>
      <c r="M5771" t="s">
        <v>1510</v>
      </c>
      <c r="N5771" t="s">
        <v>1511</v>
      </c>
      <c r="O5771">
        <v>4037</v>
      </c>
      <c r="P5771" t="s">
        <v>2088</v>
      </c>
    </row>
    <row r="5772" spans="1:16" x14ac:dyDescent="0.25">
      <c r="A5772">
        <v>103625</v>
      </c>
      <c r="B5772">
        <v>11682</v>
      </c>
      <c r="C5772" t="s">
        <v>1753</v>
      </c>
      <c r="D5772" t="s">
        <v>1612</v>
      </c>
      <c r="E5772" t="s">
        <v>2092</v>
      </c>
      <c r="F5772" t="s">
        <v>1506</v>
      </c>
      <c r="G5772">
        <v>2377.5841789999999</v>
      </c>
      <c r="H5772">
        <v>-1039.5841789999999</v>
      </c>
      <c r="I5772" t="s">
        <v>1344</v>
      </c>
      <c r="J5772" t="s">
        <v>1877</v>
      </c>
      <c r="K5772" t="s">
        <v>1878</v>
      </c>
      <c r="L5772" t="s">
        <v>1879</v>
      </c>
      <c r="M5772" t="s">
        <v>1510</v>
      </c>
      <c r="N5772" t="s">
        <v>1511</v>
      </c>
      <c r="O5772">
        <v>4037</v>
      </c>
      <c r="P5772" t="s">
        <v>2088</v>
      </c>
    </row>
    <row r="5773" spans="1:16" x14ac:dyDescent="0.25">
      <c r="A5773">
        <v>103625</v>
      </c>
      <c r="B5773">
        <v>9809</v>
      </c>
      <c r="C5773" t="s">
        <v>1865</v>
      </c>
      <c r="D5773" t="s">
        <v>1865</v>
      </c>
      <c r="E5773" t="s">
        <v>1876</v>
      </c>
      <c r="F5773" t="s">
        <v>1506</v>
      </c>
      <c r="G5773">
        <v>62.824151749999999</v>
      </c>
      <c r="H5773">
        <v>398.17584829999998</v>
      </c>
      <c r="I5773" t="s">
        <v>1329</v>
      </c>
      <c r="J5773" t="s">
        <v>1877</v>
      </c>
      <c r="K5773" t="s">
        <v>1878</v>
      </c>
      <c r="L5773" t="s">
        <v>1879</v>
      </c>
      <c r="M5773" t="s">
        <v>1510</v>
      </c>
      <c r="N5773" t="s">
        <v>1511</v>
      </c>
      <c r="O5773">
        <v>4033</v>
      </c>
      <c r="P5773" t="s">
        <v>2088</v>
      </c>
    </row>
    <row r="5774" spans="1:16" x14ac:dyDescent="0.25">
      <c r="A5774">
        <v>103626</v>
      </c>
      <c r="B5774">
        <v>13335</v>
      </c>
      <c r="C5774" t="s">
        <v>1705</v>
      </c>
      <c r="D5774" t="s">
        <v>1597</v>
      </c>
      <c r="E5774" t="s">
        <v>2089</v>
      </c>
      <c r="F5774" t="s">
        <v>1506</v>
      </c>
      <c r="G5774">
        <v>2028.209844</v>
      </c>
      <c r="H5774">
        <v>-90.209844230000002</v>
      </c>
      <c r="I5774" t="s">
        <v>1329</v>
      </c>
      <c r="J5774" t="s">
        <v>1877</v>
      </c>
      <c r="K5774" t="s">
        <v>1878</v>
      </c>
      <c r="L5774" t="s">
        <v>1879</v>
      </c>
      <c r="M5774" t="s">
        <v>1510</v>
      </c>
      <c r="N5774" t="s">
        <v>1511</v>
      </c>
      <c r="O5774">
        <v>4012</v>
      </c>
      <c r="P5774" t="s">
        <v>2088</v>
      </c>
    </row>
    <row r="5775" spans="1:16" x14ac:dyDescent="0.25">
      <c r="A5775">
        <v>103627</v>
      </c>
      <c r="B5775">
        <v>12314</v>
      </c>
      <c r="C5775" t="s">
        <v>1650</v>
      </c>
      <c r="D5775" t="s">
        <v>1650</v>
      </c>
      <c r="E5775" t="s">
        <v>1876</v>
      </c>
      <c r="F5775" t="s">
        <v>1506</v>
      </c>
      <c r="G5775">
        <v>39.248453759999997</v>
      </c>
      <c r="H5775">
        <v>421.75154620000001</v>
      </c>
      <c r="I5775" t="s">
        <v>1522</v>
      </c>
      <c r="J5775" t="s">
        <v>1877</v>
      </c>
      <c r="K5775" t="s">
        <v>1878</v>
      </c>
      <c r="L5775" t="s">
        <v>1879</v>
      </c>
      <c r="M5775" t="s">
        <v>1510</v>
      </c>
      <c r="N5775" t="s">
        <v>1511</v>
      </c>
      <c r="O5775">
        <v>4032</v>
      </c>
      <c r="P5775" t="s">
        <v>2088</v>
      </c>
    </row>
    <row r="5776" spans="1:16" x14ac:dyDescent="0.25">
      <c r="A5776">
        <v>103627</v>
      </c>
      <c r="B5776">
        <v>10152</v>
      </c>
      <c r="C5776" t="s">
        <v>1689</v>
      </c>
      <c r="D5776" t="s">
        <v>1689</v>
      </c>
      <c r="E5776" t="s">
        <v>1876</v>
      </c>
      <c r="F5776" t="s">
        <v>1506</v>
      </c>
      <c r="G5776">
        <v>39.248453759999997</v>
      </c>
      <c r="H5776">
        <v>421.75154620000001</v>
      </c>
      <c r="I5776" t="s">
        <v>1522</v>
      </c>
      <c r="J5776" t="s">
        <v>1877</v>
      </c>
      <c r="K5776" t="s">
        <v>1878</v>
      </c>
      <c r="L5776" t="s">
        <v>1879</v>
      </c>
      <c r="M5776" t="s">
        <v>1510</v>
      </c>
      <c r="N5776" t="s">
        <v>1511</v>
      </c>
      <c r="O5776">
        <v>4032</v>
      </c>
      <c r="P5776" t="s">
        <v>2088</v>
      </c>
    </row>
    <row r="5777" spans="1:16" x14ac:dyDescent="0.25">
      <c r="A5777">
        <v>103627</v>
      </c>
      <c r="B5777">
        <v>13407</v>
      </c>
      <c r="C5777" t="s">
        <v>2097</v>
      </c>
      <c r="D5777" t="s">
        <v>1569</v>
      </c>
      <c r="E5777" t="s">
        <v>2092</v>
      </c>
      <c r="F5777" t="s">
        <v>1506</v>
      </c>
      <c r="G5777">
        <v>1424.185039</v>
      </c>
      <c r="H5777">
        <v>-582.18503929999997</v>
      </c>
      <c r="I5777" t="s">
        <v>1329</v>
      </c>
      <c r="J5777" t="s">
        <v>1877</v>
      </c>
      <c r="K5777" t="s">
        <v>1878</v>
      </c>
      <c r="L5777" t="s">
        <v>1879</v>
      </c>
      <c r="M5777" t="s">
        <v>1510</v>
      </c>
      <c r="N5777" t="s">
        <v>1511</v>
      </c>
      <c r="O5777">
        <v>4032</v>
      </c>
      <c r="P5777" t="s">
        <v>2088</v>
      </c>
    </row>
    <row r="5778" spans="1:16" x14ac:dyDescent="0.25">
      <c r="A5778">
        <v>103628</v>
      </c>
      <c r="B5778">
        <v>8921</v>
      </c>
      <c r="C5778" t="s">
        <v>1996</v>
      </c>
      <c r="D5778" t="s">
        <v>1809</v>
      </c>
      <c r="E5778" t="s">
        <v>2089</v>
      </c>
      <c r="F5778" t="s">
        <v>1506</v>
      </c>
      <c r="G5778">
        <v>1047.097405</v>
      </c>
      <c r="H5778">
        <v>890.90259490000005</v>
      </c>
      <c r="I5778" t="s">
        <v>1329</v>
      </c>
      <c r="J5778" t="s">
        <v>1877</v>
      </c>
      <c r="K5778" t="s">
        <v>1878</v>
      </c>
      <c r="L5778" t="s">
        <v>1879</v>
      </c>
      <c r="M5778" t="s">
        <v>1510</v>
      </c>
      <c r="N5778" t="s">
        <v>1511</v>
      </c>
      <c r="O5778">
        <v>4010</v>
      </c>
      <c r="P5778" t="s">
        <v>2088</v>
      </c>
    </row>
    <row r="5779" spans="1:16" x14ac:dyDescent="0.25">
      <c r="A5779">
        <v>103629</v>
      </c>
      <c r="B5779">
        <v>10699</v>
      </c>
      <c r="C5779" t="s">
        <v>1636</v>
      </c>
      <c r="D5779" t="s">
        <v>1769</v>
      </c>
      <c r="E5779" t="s">
        <v>2092</v>
      </c>
      <c r="F5779" t="s">
        <v>1506</v>
      </c>
      <c r="G5779">
        <v>1017.428003</v>
      </c>
      <c r="H5779">
        <v>-175.42800320000001</v>
      </c>
      <c r="I5779" t="s">
        <v>1329</v>
      </c>
      <c r="J5779" t="s">
        <v>1877</v>
      </c>
      <c r="K5779" t="s">
        <v>1878</v>
      </c>
      <c r="L5779" t="s">
        <v>1879</v>
      </c>
      <c r="M5779" t="s">
        <v>1510</v>
      </c>
      <c r="N5779" t="s">
        <v>1511</v>
      </c>
      <c r="O5779">
        <v>4034</v>
      </c>
      <c r="P5779" t="s">
        <v>2088</v>
      </c>
    </row>
    <row r="5780" spans="1:16" x14ac:dyDescent="0.25">
      <c r="A5780">
        <v>103629</v>
      </c>
      <c r="B5780">
        <v>11010</v>
      </c>
      <c r="C5780" t="s">
        <v>1982</v>
      </c>
      <c r="D5780" t="s">
        <v>1982</v>
      </c>
      <c r="E5780" t="s">
        <v>1876</v>
      </c>
      <c r="F5780" t="s">
        <v>1506</v>
      </c>
      <c r="G5780">
        <v>50.925223590000002</v>
      </c>
      <c r="H5780">
        <v>410.07477640000002</v>
      </c>
      <c r="I5780" t="s">
        <v>1522</v>
      </c>
      <c r="J5780" t="s">
        <v>1877</v>
      </c>
      <c r="K5780" t="s">
        <v>1878</v>
      </c>
      <c r="L5780" t="s">
        <v>1879</v>
      </c>
      <c r="M5780" t="s">
        <v>1510</v>
      </c>
      <c r="N5780" t="s">
        <v>1511</v>
      </c>
      <c r="O5780">
        <v>4033</v>
      </c>
      <c r="P5780" t="s">
        <v>2088</v>
      </c>
    </row>
    <row r="5781" spans="1:16" x14ac:dyDescent="0.25">
      <c r="A5781">
        <v>103629</v>
      </c>
      <c r="B5781">
        <v>14405</v>
      </c>
      <c r="C5781" t="s">
        <v>1669</v>
      </c>
      <c r="D5781" t="s">
        <v>1669</v>
      </c>
      <c r="E5781" t="s">
        <v>1876</v>
      </c>
      <c r="F5781" t="s">
        <v>1506</v>
      </c>
      <c r="G5781">
        <v>181.10318280000001</v>
      </c>
      <c r="H5781">
        <v>279.89681719999999</v>
      </c>
      <c r="I5781" t="s">
        <v>1342</v>
      </c>
      <c r="J5781" t="s">
        <v>1877</v>
      </c>
      <c r="K5781" t="s">
        <v>2098</v>
      </c>
      <c r="L5781" t="s">
        <v>1879</v>
      </c>
      <c r="M5781" t="s">
        <v>1510</v>
      </c>
      <c r="N5781" t="s">
        <v>1511</v>
      </c>
      <c r="O5781">
        <v>4033</v>
      </c>
      <c r="P5781" t="s">
        <v>2088</v>
      </c>
    </row>
    <row r="5782" spans="1:16" x14ac:dyDescent="0.25">
      <c r="A5782">
        <v>103629</v>
      </c>
      <c r="B5782">
        <v>9185</v>
      </c>
      <c r="C5782" t="s">
        <v>1969</v>
      </c>
      <c r="D5782" t="s">
        <v>1969</v>
      </c>
      <c r="E5782" t="s">
        <v>1876</v>
      </c>
      <c r="F5782" t="s">
        <v>1506</v>
      </c>
      <c r="G5782">
        <v>39.248453759999997</v>
      </c>
      <c r="H5782">
        <v>421.75154620000001</v>
      </c>
      <c r="I5782" t="s">
        <v>1522</v>
      </c>
      <c r="J5782" t="s">
        <v>1877</v>
      </c>
      <c r="K5782" t="s">
        <v>1878</v>
      </c>
      <c r="L5782" t="s">
        <v>1879</v>
      </c>
      <c r="M5782" t="s">
        <v>1510</v>
      </c>
      <c r="N5782" t="s">
        <v>1511</v>
      </c>
      <c r="O5782">
        <v>4033</v>
      </c>
      <c r="P5782" t="s">
        <v>2088</v>
      </c>
    </row>
    <row r="5783" spans="1:16" x14ac:dyDescent="0.25">
      <c r="A5783">
        <v>103629</v>
      </c>
      <c r="B5783">
        <v>11194</v>
      </c>
      <c r="C5783" t="s">
        <v>1658</v>
      </c>
      <c r="D5783" t="s">
        <v>1658</v>
      </c>
      <c r="E5783" t="s">
        <v>2091</v>
      </c>
      <c r="F5783" t="s">
        <v>1506</v>
      </c>
      <c r="G5783">
        <v>42.539517320000002</v>
      </c>
      <c r="H5783">
        <v>407.4604827</v>
      </c>
      <c r="I5783" t="s">
        <v>1522</v>
      </c>
      <c r="J5783" t="s">
        <v>1877</v>
      </c>
      <c r="K5783" t="s">
        <v>1878</v>
      </c>
      <c r="L5783" t="s">
        <v>1879</v>
      </c>
      <c r="M5783" t="s">
        <v>1510</v>
      </c>
      <c r="N5783" t="s">
        <v>1511</v>
      </c>
      <c r="O5783">
        <v>4033</v>
      </c>
      <c r="P5783" t="s">
        <v>2088</v>
      </c>
    </row>
    <row r="5784" spans="1:16" x14ac:dyDescent="0.25">
      <c r="A5784">
        <v>103629</v>
      </c>
      <c r="B5784">
        <v>13257</v>
      </c>
      <c r="C5784" t="s">
        <v>1569</v>
      </c>
      <c r="D5784" t="s">
        <v>1569</v>
      </c>
      <c r="E5784" t="s">
        <v>2091</v>
      </c>
      <c r="F5784" t="s">
        <v>1506</v>
      </c>
      <c r="G5784">
        <v>30.803022940000002</v>
      </c>
      <c r="H5784">
        <v>419.19697710000003</v>
      </c>
      <c r="I5784" t="s">
        <v>1522</v>
      </c>
      <c r="J5784" t="s">
        <v>1877</v>
      </c>
      <c r="K5784" t="s">
        <v>1878</v>
      </c>
      <c r="L5784" t="s">
        <v>1879</v>
      </c>
      <c r="M5784" t="s">
        <v>1510</v>
      </c>
      <c r="N5784" t="s">
        <v>1511</v>
      </c>
      <c r="O5784">
        <v>4033</v>
      </c>
      <c r="P5784" t="s">
        <v>2088</v>
      </c>
    </row>
    <row r="5785" spans="1:16" x14ac:dyDescent="0.25">
      <c r="A5785">
        <v>103630</v>
      </c>
      <c r="B5785">
        <v>6792</v>
      </c>
      <c r="C5785" t="s">
        <v>1632</v>
      </c>
      <c r="D5785" t="s">
        <v>1632</v>
      </c>
      <c r="E5785" t="s">
        <v>2035</v>
      </c>
      <c r="F5785" t="s">
        <v>1551</v>
      </c>
      <c r="G5785">
        <v>477.05366709999998</v>
      </c>
      <c r="H5785">
        <v>97.946332940000005</v>
      </c>
      <c r="I5785" t="s">
        <v>1522</v>
      </c>
      <c r="J5785" t="s">
        <v>1542</v>
      </c>
      <c r="K5785" t="s">
        <v>1543</v>
      </c>
      <c r="L5785" t="s">
        <v>1544</v>
      </c>
      <c r="M5785" t="s">
        <v>1510</v>
      </c>
      <c r="N5785" t="s">
        <v>1511</v>
      </c>
      <c r="O5785">
        <v>4036</v>
      </c>
      <c r="P5785" t="s">
        <v>2036</v>
      </c>
    </row>
    <row r="5786" spans="1:16" x14ac:dyDescent="0.25">
      <c r="A5786">
        <v>103631</v>
      </c>
      <c r="B5786">
        <v>9423</v>
      </c>
      <c r="C5786" t="s">
        <v>1699</v>
      </c>
      <c r="D5786" t="s">
        <v>1938</v>
      </c>
      <c r="E5786" t="s">
        <v>1876</v>
      </c>
      <c r="F5786" t="s">
        <v>1506</v>
      </c>
      <c r="G5786">
        <v>247.4483031</v>
      </c>
      <c r="H5786">
        <v>213.5516969</v>
      </c>
      <c r="I5786" t="s">
        <v>1329</v>
      </c>
      <c r="J5786" t="s">
        <v>1877</v>
      </c>
      <c r="K5786" t="s">
        <v>1878</v>
      </c>
      <c r="L5786" t="s">
        <v>1879</v>
      </c>
      <c r="M5786" t="s">
        <v>1510</v>
      </c>
      <c r="N5786" t="s">
        <v>1511</v>
      </c>
      <c r="O5786">
        <v>4033</v>
      </c>
      <c r="P5786" t="s">
        <v>2088</v>
      </c>
    </row>
    <row r="5787" spans="1:16" x14ac:dyDescent="0.25">
      <c r="A5787">
        <v>103631</v>
      </c>
      <c r="B5787">
        <v>8434</v>
      </c>
      <c r="C5787" t="s">
        <v>1870</v>
      </c>
      <c r="D5787" t="s">
        <v>1921</v>
      </c>
      <c r="E5787" t="s">
        <v>2089</v>
      </c>
      <c r="F5787" t="s">
        <v>1506</v>
      </c>
      <c r="G5787">
        <v>1477.362705</v>
      </c>
      <c r="H5787">
        <v>460.63729460000002</v>
      </c>
      <c r="I5787" t="s">
        <v>1329</v>
      </c>
      <c r="J5787" t="s">
        <v>1877</v>
      </c>
      <c r="K5787" t="s">
        <v>1878</v>
      </c>
      <c r="L5787" t="s">
        <v>1879</v>
      </c>
      <c r="M5787" t="s">
        <v>1510</v>
      </c>
      <c r="N5787" t="s">
        <v>1511</v>
      </c>
      <c r="O5787">
        <v>4033</v>
      </c>
      <c r="P5787" t="s">
        <v>2088</v>
      </c>
    </row>
    <row r="5788" spans="1:16" x14ac:dyDescent="0.25">
      <c r="A5788">
        <v>103632</v>
      </c>
      <c r="B5788">
        <v>9314</v>
      </c>
      <c r="C5788" t="s">
        <v>1579</v>
      </c>
      <c r="D5788" t="s">
        <v>1579</v>
      </c>
      <c r="E5788" t="s">
        <v>1876</v>
      </c>
      <c r="F5788" t="s">
        <v>1506</v>
      </c>
      <c r="G5788">
        <v>39.248453759999997</v>
      </c>
      <c r="H5788">
        <v>421.75154620000001</v>
      </c>
      <c r="I5788" t="s">
        <v>1522</v>
      </c>
      <c r="J5788" t="s">
        <v>1877</v>
      </c>
      <c r="K5788" t="s">
        <v>1878</v>
      </c>
      <c r="L5788" t="s">
        <v>1879</v>
      </c>
      <c r="M5788" t="s">
        <v>1510</v>
      </c>
      <c r="N5788" t="s">
        <v>1511</v>
      </c>
      <c r="O5788">
        <v>4033</v>
      </c>
      <c r="P5788" t="s">
        <v>2088</v>
      </c>
    </row>
    <row r="5789" spans="1:16" x14ac:dyDescent="0.25">
      <c r="A5789">
        <v>103632</v>
      </c>
      <c r="B5789">
        <v>13135</v>
      </c>
      <c r="C5789" t="s">
        <v>1613</v>
      </c>
      <c r="D5789" t="s">
        <v>1733</v>
      </c>
      <c r="E5789" t="s">
        <v>1876</v>
      </c>
      <c r="F5789" t="s">
        <v>1506</v>
      </c>
      <c r="G5789">
        <v>726.35407599999996</v>
      </c>
      <c r="H5789">
        <v>-265.35407600000002</v>
      </c>
      <c r="I5789" t="s">
        <v>1342</v>
      </c>
      <c r="J5789" t="s">
        <v>1877</v>
      </c>
      <c r="K5789" t="s">
        <v>1878</v>
      </c>
      <c r="L5789" t="s">
        <v>1879</v>
      </c>
      <c r="M5789" t="s">
        <v>1510</v>
      </c>
      <c r="N5789" t="s">
        <v>1511</v>
      </c>
      <c r="O5789">
        <v>4033</v>
      </c>
      <c r="P5789" t="s">
        <v>2088</v>
      </c>
    </row>
    <row r="5790" spans="1:16" x14ac:dyDescent="0.25">
      <c r="A5790">
        <v>103633</v>
      </c>
      <c r="B5790">
        <v>9772</v>
      </c>
      <c r="C5790" t="s">
        <v>1737</v>
      </c>
      <c r="D5790" t="s">
        <v>1598</v>
      </c>
      <c r="E5790" t="s">
        <v>2089</v>
      </c>
      <c r="F5790" t="s">
        <v>1506</v>
      </c>
      <c r="G5790">
        <v>1316.2157990000001</v>
      </c>
      <c r="H5790">
        <v>621.78420119999998</v>
      </c>
      <c r="I5790" t="s">
        <v>1329</v>
      </c>
      <c r="J5790" t="s">
        <v>1877</v>
      </c>
      <c r="K5790" t="s">
        <v>1878</v>
      </c>
      <c r="L5790" t="s">
        <v>1879</v>
      </c>
      <c r="M5790" t="s">
        <v>1510</v>
      </c>
      <c r="N5790" t="s">
        <v>1511</v>
      </c>
      <c r="O5790">
        <v>4038</v>
      </c>
      <c r="P5790" t="s">
        <v>2088</v>
      </c>
    </row>
    <row r="5791" spans="1:16" x14ac:dyDescent="0.25">
      <c r="A5791">
        <v>103634</v>
      </c>
      <c r="B5791">
        <v>13794</v>
      </c>
      <c r="C5791" t="s">
        <v>1974</v>
      </c>
      <c r="D5791" t="s">
        <v>1781</v>
      </c>
      <c r="E5791" t="s">
        <v>1876</v>
      </c>
      <c r="F5791" t="s">
        <v>1506</v>
      </c>
      <c r="G5791">
        <v>471.82205320000003</v>
      </c>
      <c r="H5791">
        <v>-10.822053220000001</v>
      </c>
      <c r="I5791" t="s">
        <v>1329</v>
      </c>
      <c r="J5791" t="s">
        <v>1877</v>
      </c>
      <c r="K5791" t="s">
        <v>1878</v>
      </c>
      <c r="L5791" t="s">
        <v>1879</v>
      </c>
      <c r="M5791" t="s">
        <v>1510</v>
      </c>
      <c r="N5791" t="s">
        <v>1511</v>
      </c>
      <c r="O5791">
        <v>4034</v>
      </c>
      <c r="P5791" t="s">
        <v>2088</v>
      </c>
    </row>
    <row r="5792" spans="1:16" x14ac:dyDescent="0.25">
      <c r="A5792">
        <v>103634</v>
      </c>
      <c r="B5792">
        <v>12066</v>
      </c>
      <c r="C5792" t="s">
        <v>1795</v>
      </c>
      <c r="D5792" t="s">
        <v>1795</v>
      </c>
      <c r="E5792" t="s">
        <v>1876</v>
      </c>
      <c r="F5792" t="s">
        <v>1506</v>
      </c>
      <c r="G5792">
        <v>39.248453759999997</v>
      </c>
      <c r="H5792">
        <v>421.75154620000001</v>
      </c>
      <c r="I5792" t="s">
        <v>1522</v>
      </c>
      <c r="J5792" t="s">
        <v>1877</v>
      </c>
      <c r="K5792" t="s">
        <v>1878</v>
      </c>
      <c r="L5792" t="s">
        <v>1879</v>
      </c>
      <c r="M5792" t="s">
        <v>1510</v>
      </c>
      <c r="N5792" t="s">
        <v>1511</v>
      </c>
      <c r="O5792">
        <v>4034</v>
      </c>
      <c r="P5792" t="s">
        <v>2088</v>
      </c>
    </row>
    <row r="5793" spans="1:16" x14ac:dyDescent="0.25">
      <c r="A5793">
        <v>103634</v>
      </c>
      <c r="B5793">
        <v>9896</v>
      </c>
      <c r="C5793" t="s">
        <v>1673</v>
      </c>
      <c r="D5793" t="s">
        <v>2008</v>
      </c>
      <c r="E5793" t="s">
        <v>2089</v>
      </c>
      <c r="F5793" t="s">
        <v>1506</v>
      </c>
      <c r="G5793">
        <v>3069.3218350000002</v>
      </c>
      <c r="H5793">
        <v>-831.32183450000002</v>
      </c>
      <c r="I5793" t="s">
        <v>1329</v>
      </c>
      <c r="J5793" t="s">
        <v>1877</v>
      </c>
      <c r="K5793" t="s">
        <v>1878</v>
      </c>
      <c r="L5793" t="s">
        <v>1879</v>
      </c>
      <c r="M5793" t="s">
        <v>1510</v>
      </c>
      <c r="N5793" t="s">
        <v>1511</v>
      </c>
      <c r="O5793">
        <v>4034</v>
      </c>
      <c r="P5793" t="s">
        <v>2088</v>
      </c>
    </row>
    <row r="5794" spans="1:16" x14ac:dyDescent="0.25">
      <c r="A5794">
        <v>103634</v>
      </c>
      <c r="B5794">
        <v>8940</v>
      </c>
      <c r="C5794" t="s">
        <v>1535</v>
      </c>
      <c r="D5794" t="s">
        <v>1762</v>
      </c>
      <c r="E5794" t="s">
        <v>1876</v>
      </c>
      <c r="F5794" t="s">
        <v>1506</v>
      </c>
      <c r="G5794">
        <v>316.72752439999999</v>
      </c>
      <c r="H5794">
        <v>144.27247560000001</v>
      </c>
      <c r="I5794" t="s">
        <v>1329</v>
      </c>
      <c r="J5794" t="s">
        <v>1877</v>
      </c>
      <c r="K5794" t="s">
        <v>1878</v>
      </c>
      <c r="L5794" t="s">
        <v>1879</v>
      </c>
      <c r="M5794" t="s">
        <v>1510</v>
      </c>
      <c r="N5794" t="s">
        <v>1511</v>
      </c>
      <c r="O5794">
        <v>4034</v>
      </c>
      <c r="P5794" t="s">
        <v>2088</v>
      </c>
    </row>
    <row r="5795" spans="1:16" x14ac:dyDescent="0.25">
      <c r="A5795">
        <v>103635</v>
      </c>
      <c r="B5795">
        <v>11679</v>
      </c>
      <c r="C5795" t="s">
        <v>1753</v>
      </c>
      <c r="D5795" t="s">
        <v>1971</v>
      </c>
      <c r="E5795" t="s">
        <v>2092</v>
      </c>
      <c r="F5795" t="s">
        <v>1506</v>
      </c>
      <c r="G5795">
        <v>258.01896649999998</v>
      </c>
      <c r="H5795">
        <v>583.98103349999997</v>
      </c>
      <c r="I5795" t="s">
        <v>1329</v>
      </c>
      <c r="J5795" t="s">
        <v>1877</v>
      </c>
      <c r="K5795" t="s">
        <v>1878</v>
      </c>
      <c r="L5795" t="s">
        <v>1879</v>
      </c>
      <c r="M5795" t="s">
        <v>1510</v>
      </c>
      <c r="N5795" t="s">
        <v>1511</v>
      </c>
      <c r="O5795">
        <v>4037</v>
      </c>
      <c r="P5795" t="s">
        <v>2088</v>
      </c>
    </row>
    <row r="5796" spans="1:16" x14ac:dyDescent="0.25">
      <c r="A5796">
        <v>103636</v>
      </c>
      <c r="B5796">
        <v>12538</v>
      </c>
      <c r="C5796" t="s">
        <v>1665</v>
      </c>
      <c r="D5796" t="s">
        <v>1783</v>
      </c>
      <c r="E5796" t="s">
        <v>1876</v>
      </c>
      <c r="F5796" t="s">
        <v>1506</v>
      </c>
      <c r="G5796">
        <v>282.2491387</v>
      </c>
      <c r="H5796">
        <v>178.7508613</v>
      </c>
      <c r="I5796" t="s">
        <v>1329</v>
      </c>
      <c r="J5796" t="s">
        <v>1877</v>
      </c>
      <c r="K5796" t="s">
        <v>1878</v>
      </c>
      <c r="L5796" t="s">
        <v>1879</v>
      </c>
      <c r="M5796" t="s">
        <v>1510</v>
      </c>
      <c r="N5796" t="s">
        <v>1511</v>
      </c>
      <c r="O5796">
        <v>4034</v>
      </c>
      <c r="P5796" t="s">
        <v>2088</v>
      </c>
    </row>
    <row r="5797" spans="1:16" x14ac:dyDescent="0.25">
      <c r="A5797">
        <v>103637</v>
      </c>
      <c r="B5797">
        <v>13685</v>
      </c>
      <c r="C5797" t="s">
        <v>1649</v>
      </c>
      <c r="D5797" t="s">
        <v>1649</v>
      </c>
      <c r="E5797" t="s">
        <v>2092</v>
      </c>
      <c r="F5797" t="s">
        <v>1506</v>
      </c>
      <c r="G5797">
        <v>112.765928</v>
      </c>
      <c r="H5797">
        <v>729.23407199999997</v>
      </c>
      <c r="I5797" t="s">
        <v>1342</v>
      </c>
      <c r="J5797" t="s">
        <v>1877</v>
      </c>
      <c r="K5797" t="s">
        <v>1878</v>
      </c>
      <c r="L5797" t="s">
        <v>1879</v>
      </c>
      <c r="M5797" t="s">
        <v>1510</v>
      </c>
      <c r="N5797" t="s">
        <v>1511</v>
      </c>
      <c r="O5797">
        <v>4010</v>
      </c>
      <c r="P5797" t="s">
        <v>2088</v>
      </c>
    </row>
    <row r="5798" spans="1:16" x14ac:dyDescent="0.25">
      <c r="A5798">
        <v>103638</v>
      </c>
      <c r="B5798">
        <v>13987</v>
      </c>
      <c r="C5798" t="s">
        <v>1623</v>
      </c>
      <c r="D5798" t="s">
        <v>1623</v>
      </c>
      <c r="E5798" t="s">
        <v>1876</v>
      </c>
      <c r="F5798" t="s">
        <v>1506</v>
      </c>
      <c r="G5798">
        <v>109.3953259</v>
      </c>
      <c r="H5798">
        <v>351.60467410000001</v>
      </c>
      <c r="I5798" t="s">
        <v>1342</v>
      </c>
      <c r="J5798" t="s">
        <v>1877</v>
      </c>
      <c r="K5798" t="s">
        <v>1878</v>
      </c>
      <c r="L5798" t="s">
        <v>1879</v>
      </c>
      <c r="M5798" t="s">
        <v>1510</v>
      </c>
      <c r="N5798" t="s">
        <v>1511</v>
      </c>
      <c r="O5798">
        <v>4026</v>
      </c>
      <c r="P5798" t="s">
        <v>2088</v>
      </c>
    </row>
    <row r="5799" spans="1:16" x14ac:dyDescent="0.25">
      <c r="A5799">
        <v>103638</v>
      </c>
      <c r="B5799">
        <v>14282</v>
      </c>
      <c r="C5799" t="s">
        <v>1763</v>
      </c>
      <c r="D5799" t="s">
        <v>1704</v>
      </c>
      <c r="E5799" t="s">
        <v>2092</v>
      </c>
      <c r="F5799" t="s">
        <v>1506</v>
      </c>
      <c r="G5799">
        <v>1526.7911429999999</v>
      </c>
      <c r="H5799">
        <v>-684.79114330000004</v>
      </c>
      <c r="I5799" t="s">
        <v>1329</v>
      </c>
      <c r="J5799" t="s">
        <v>1877</v>
      </c>
      <c r="K5799" t="s">
        <v>1878</v>
      </c>
      <c r="L5799" t="s">
        <v>1879</v>
      </c>
      <c r="M5799" t="s">
        <v>1510</v>
      </c>
      <c r="N5799" t="s">
        <v>1511</v>
      </c>
      <c r="O5799">
        <v>4043</v>
      </c>
      <c r="P5799" t="s">
        <v>2088</v>
      </c>
    </row>
    <row r="5800" spans="1:16" x14ac:dyDescent="0.25">
      <c r="A5800">
        <v>103639</v>
      </c>
      <c r="B5800">
        <v>8472</v>
      </c>
      <c r="C5800" t="s">
        <v>1609</v>
      </c>
      <c r="D5800" t="s">
        <v>1609</v>
      </c>
      <c r="E5800" t="s">
        <v>1876</v>
      </c>
      <c r="F5800" t="s">
        <v>1506</v>
      </c>
      <c r="G5800">
        <v>39.248453759999997</v>
      </c>
      <c r="H5800">
        <v>421.75154620000001</v>
      </c>
      <c r="I5800" t="s">
        <v>1522</v>
      </c>
      <c r="J5800" t="s">
        <v>1877</v>
      </c>
      <c r="K5800" t="s">
        <v>1878</v>
      </c>
      <c r="L5800" t="s">
        <v>1879</v>
      </c>
      <c r="M5800" t="s">
        <v>1510</v>
      </c>
      <c r="N5800" t="s">
        <v>1511</v>
      </c>
      <c r="O5800">
        <v>4012</v>
      </c>
      <c r="P5800" t="s">
        <v>2088</v>
      </c>
    </row>
    <row r="5801" spans="1:16" x14ac:dyDescent="0.25">
      <c r="A5801">
        <v>103639</v>
      </c>
      <c r="B5801">
        <v>9664</v>
      </c>
      <c r="C5801" t="s">
        <v>1836</v>
      </c>
      <c r="D5801" t="s">
        <v>1794</v>
      </c>
      <c r="E5801" t="s">
        <v>1876</v>
      </c>
      <c r="F5801" t="s">
        <v>1506</v>
      </c>
      <c r="G5801">
        <v>314.66002680000003</v>
      </c>
      <c r="H5801">
        <v>146.3399732</v>
      </c>
      <c r="I5801" t="s">
        <v>1329</v>
      </c>
      <c r="J5801" t="s">
        <v>1877</v>
      </c>
      <c r="K5801" t="s">
        <v>1878</v>
      </c>
      <c r="L5801" t="s">
        <v>1879</v>
      </c>
      <c r="M5801" t="s">
        <v>1510</v>
      </c>
      <c r="N5801" t="s">
        <v>1511</v>
      </c>
      <c r="O5801">
        <v>4034</v>
      </c>
      <c r="P5801" t="s">
        <v>2088</v>
      </c>
    </row>
    <row r="5802" spans="1:16" x14ac:dyDescent="0.25">
      <c r="A5802">
        <v>103639</v>
      </c>
      <c r="B5802">
        <v>12428</v>
      </c>
      <c r="C5802" t="s">
        <v>1856</v>
      </c>
      <c r="D5802" t="s">
        <v>1786</v>
      </c>
      <c r="E5802" t="s">
        <v>2092</v>
      </c>
      <c r="F5802" t="s">
        <v>1506</v>
      </c>
      <c r="G5802">
        <v>1250.5159839999999</v>
      </c>
      <c r="H5802">
        <v>-408.515984</v>
      </c>
      <c r="I5802" t="s">
        <v>1329</v>
      </c>
      <c r="J5802" t="s">
        <v>1877</v>
      </c>
      <c r="K5802" t="s">
        <v>1878</v>
      </c>
      <c r="L5802" t="s">
        <v>1879</v>
      </c>
      <c r="M5802" t="s">
        <v>1510</v>
      </c>
      <c r="N5802" t="s">
        <v>1511</v>
      </c>
      <c r="O5802">
        <v>4034</v>
      </c>
      <c r="P5802" t="s">
        <v>2088</v>
      </c>
    </row>
    <row r="5803" spans="1:16" x14ac:dyDescent="0.25">
      <c r="A5803">
        <v>103640</v>
      </c>
      <c r="B5803">
        <v>11316</v>
      </c>
      <c r="C5803" t="s">
        <v>1590</v>
      </c>
      <c r="D5803" t="s">
        <v>1590</v>
      </c>
      <c r="E5803" t="s">
        <v>1876</v>
      </c>
      <c r="F5803" t="s">
        <v>1506</v>
      </c>
      <c r="G5803">
        <v>39.248453759999997</v>
      </c>
      <c r="H5803">
        <v>421.75154620000001</v>
      </c>
      <c r="I5803" t="s">
        <v>1522</v>
      </c>
      <c r="J5803" t="s">
        <v>1877</v>
      </c>
      <c r="K5803" t="s">
        <v>1878</v>
      </c>
      <c r="L5803" t="s">
        <v>1879</v>
      </c>
      <c r="M5803" t="s">
        <v>1510</v>
      </c>
      <c r="N5803" t="s">
        <v>1511</v>
      </c>
      <c r="O5803">
        <v>4012</v>
      </c>
      <c r="P5803" t="s">
        <v>2088</v>
      </c>
    </row>
    <row r="5804" spans="1:16" x14ac:dyDescent="0.25">
      <c r="A5804">
        <v>103640</v>
      </c>
      <c r="B5804">
        <v>7580</v>
      </c>
      <c r="C5804" t="s">
        <v>1676</v>
      </c>
      <c r="D5804" t="s">
        <v>1676</v>
      </c>
      <c r="E5804" t="s">
        <v>1876</v>
      </c>
      <c r="F5804" t="s">
        <v>1506</v>
      </c>
      <c r="G5804">
        <v>39.248453759999997</v>
      </c>
      <c r="H5804">
        <v>421.75154620000001</v>
      </c>
      <c r="I5804" t="s">
        <v>1522</v>
      </c>
      <c r="J5804" t="s">
        <v>1877</v>
      </c>
      <c r="K5804" t="s">
        <v>1878</v>
      </c>
      <c r="L5804" t="s">
        <v>1879</v>
      </c>
      <c r="M5804" t="s">
        <v>1510</v>
      </c>
      <c r="N5804" t="s">
        <v>1511</v>
      </c>
      <c r="O5804">
        <v>4012</v>
      </c>
      <c r="P5804" t="s">
        <v>2088</v>
      </c>
    </row>
    <row r="5805" spans="1:16" x14ac:dyDescent="0.25">
      <c r="A5805">
        <v>103640</v>
      </c>
      <c r="B5805">
        <v>13798</v>
      </c>
      <c r="C5805" t="s">
        <v>1974</v>
      </c>
      <c r="D5805" t="s">
        <v>1946</v>
      </c>
      <c r="E5805" t="s">
        <v>1876</v>
      </c>
      <c r="F5805" t="s">
        <v>1506</v>
      </c>
      <c r="G5805">
        <v>182.04390910000001</v>
      </c>
      <c r="H5805">
        <v>278.95609089999999</v>
      </c>
      <c r="I5805" t="s">
        <v>1329</v>
      </c>
      <c r="J5805" t="s">
        <v>1877</v>
      </c>
      <c r="K5805" t="s">
        <v>1878</v>
      </c>
      <c r="L5805" t="s">
        <v>1879</v>
      </c>
      <c r="M5805" t="s">
        <v>1510</v>
      </c>
      <c r="N5805" t="s">
        <v>1511</v>
      </c>
      <c r="O5805">
        <v>4012</v>
      </c>
      <c r="P5805" t="s">
        <v>2088</v>
      </c>
    </row>
    <row r="5806" spans="1:16" x14ac:dyDescent="0.25">
      <c r="A5806">
        <v>103640</v>
      </c>
      <c r="B5806">
        <v>12178</v>
      </c>
      <c r="C5806" t="s">
        <v>1895</v>
      </c>
      <c r="D5806" t="s">
        <v>1895</v>
      </c>
      <c r="E5806" t="s">
        <v>1876</v>
      </c>
      <c r="F5806" t="s">
        <v>1506</v>
      </c>
      <c r="G5806">
        <v>59.626129800000001</v>
      </c>
      <c r="H5806">
        <v>401.3738702</v>
      </c>
      <c r="I5806" t="s">
        <v>1342</v>
      </c>
      <c r="J5806" t="s">
        <v>1877</v>
      </c>
      <c r="K5806" t="s">
        <v>1878</v>
      </c>
      <c r="L5806" t="s">
        <v>1879</v>
      </c>
      <c r="M5806" t="s">
        <v>1510</v>
      </c>
      <c r="N5806" t="s">
        <v>1511</v>
      </c>
      <c r="O5806">
        <v>4012</v>
      </c>
      <c r="P5806" t="s">
        <v>2088</v>
      </c>
    </row>
    <row r="5807" spans="1:16" x14ac:dyDescent="0.25">
      <c r="A5807">
        <v>103641</v>
      </c>
      <c r="B5807">
        <v>11273</v>
      </c>
      <c r="C5807" t="s">
        <v>1894</v>
      </c>
      <c r="D5807" t="s">
        <v>1621</v>
      </c>
      <c r="E5807" t="s">
        <v>2089</v>
      </c>
      <c r="F5807" t="s">
        <v>1506</v>
      </c>
      <c r="G5807">
        <v>2170.7771520000001</v>
      </c>
      <c r="H5807">
        <v>-232.777152</v>
      </c>
      <c r="I5807" t="s">
        <v>1329</v>
      </c>
      <c r="J5807" t="s">
        <v>1877</v>
      </c>
      <c r="K5807" t="s">
        <v>1878</v>
      </c>
      <c r="L5807" t="s">
        <v>1879</v>
      </c>
      <c r="M5807" t="s">
        <v>1510</v>
      </c>
      <c r="N5807" t="s">
        <v>1511</v>
      </c>
      <c r="O5807">
        <v>4033</v>
      </c>
      <c r="P5807" t="s">
        <v>2088</v>
      </c>
    </row>
    <row r="5808" spans="1:16" x14ac:dyDescent="0.25">
      <c r="A5808">
        <v>103642</v>
      </c>
      <c r="B5808">
        <v>9442</v>
      </c>
      <c r="C5808" t="s">
        <v>1704</v>
      </c>
      <c r="D5808" t="s">
        <v>1592</v>
      </c>
      <c r="E5808" t="s">
        <v>2093</v>
      </c>
      <c r="F5808" t="s">
        <v>1506</v>
      </c>
      <c r="G5808">
        <v>4149.9218989999999</v>
      </c>
      <c r="H5808">
        <v>-1470.9218989999999</v>
      </c>
      <c r="I5808" t="s">
        <v>1329</v>
      </c>
      <c r="J5808" t="s">
        <v>1877</v>
      </c>
      <c r="K5808" t="s">
        <v>1878</v>
      </c>
      <c r="L5808" t="s">
        <v>1879</v>
      </c>
      <c r="M5808" t="s">
        <v>1510</v>
      </c>
      <c r="N5808" t="s">
        <v>1511</v>
      </c>
      <c r="O5808">
        <v>4026</v>
      </c>
      <c r="P5808" t="s">
        <v>2088</v>
      </c>
    </row>
    <row r="5809" spans="1:16" x14ac:dyDescent="0.25">
      <c r="A5809">
        <v>103643</v>
      </c>
      <c r="B5809">
        <v>11837</v>
      </c>
      <c r="C5809" t="s">
        <v>1729</v>
      </c>
      <c r="D5809" t="s">
        <v>1729</v>
      </c>
      <c r="E5809" t="s">
        <v>1876</v>
      </c>
      <c r="F5809" t="s">
        <v>1506</v>
      </c>
      <c r="G5809">
        <v>108.02002760000001</v>
      </c>
      <c r="H5809">
        <v>733.97997239999995</v>
      </c>
      <c r="I5809" t="s">
        <v>1329</v>
      </c>
      <c r="J5809" t="s">
        <v>1877</v>
      </c>
      <c r="K5809" t="s">
        <v>1878</v>
      </c>
      <c r="L5809" t="s">
        <v>1879</v>
      </c>
      <c r="M5809" t="s">
        <v>1510</v>
      </c>
      <c r="N5809" t="s">
        <v>1511</v>
      </c>
      <c r="O5809">
        <v>4046</v>
      </c>
      <c r="P5809" t="s">
        <v>2088</v>
      </c>
    </row>
    <row r="5810" spans="1:16" x14ac:dyDescent="0.25">
      <c r="A5810">
        <v>103644</v>
      </c>
      <c r="B5810">
        <v>6493</v>
      </c>
      <c r="C5810" t="s">
        <v>1728</v>
      </c>
      <c r="D5810" t="s">
        <v>1927</v>
      </c>
      <c r="E5810" t="s">
        <v>1652</v>
      </c>
      <c r="F5810" t="s">
        <v>1506</v>
      </c>
      <c r="G5810">
        <v>505.03174769999998</v>
      </c>
      <c r="H5810">
        <v>2605.9682520000001</v>
      </c>
      <c r="I5810" t="s">
        <v>96</v>
      </c>
      <c r="J5810" t="s">
        <v>1526</v>
      </c>
      <c r="K5810" t="s">
        <v>1527</v>
      </c>
      <c r="L5810" t="s">
        <v>1528</v>
      </c>
      <c r="M5810" t="s">
        <v>1510</v>
      </c>
      <c r="N5810" t="s">
        <v>1511</v>
      </c>
      <c r="O5810">
        <v>4011</v>
      </c>
      <c r="P5810" t="s">
        <v>1634</v>
      </c>
    </row>
    <row r="5811" spans="1:16" x14ac:dyDescent="0.25">
      <c r="A5811">
        <v>103644</v>
      </c>
      <c r="B5811">
        <v>5641</v>
      </c>
      <c r="C5811" t="s">
        <v>1541</v>
      </c>
      <c r="D5811" t="s">
        <v>1541</v>
      </c>
      <c r="E5811" t="s">
        <v>1664</v>
      </c>
      <c r="F5811" t="s">
        <v>1506</v>
      </c>
      <c r="G5811">
        <v>235.96768879999999</v>
      </c>
      <c r="H5811">
        <v>2611.0323109999999</v>
      </c>
      <c r="I5811" t="s">
        <v>98</v>
      </c>
      <c r="J5811" t="s">
        <v>1507</v>
      </c>
      <c r="K5811" t="s">
        <v>1508</v>
      </c>
      <c r="L5811" t="s">
        <v>1509</v>
      </c>
      <c r="M5811" t="s">
        <v>1510</v>
      </c>
      <c r="N5811" t="s">
        <v>1511</v>
      </c>
      <c r="O5811">
        <v>4031</v>
      </c>
      <c r="P5811" t="s">
        <v>1634</v>
      </c>
    </row>
    <row r="5812" spans="1:16" x14ac:dyDescent="0.25">
      <c r="A5812">
        <v>103645</v>
      </c>
      <c r="B5812">
        <v>9426</v>
      </c>
      <c r="C5812" t="s">
        <v>1699</v>
      </c>
      <c r="D5812" t="s">
        <v>1699</v>
      </c>
      <c r="E5812" t="s">
        <v>1876</v>
      </c>
      <c r="F5812" t="s">
        <v>1506</v>
      </c>
      <c r="G5812">
        <v>65.222582369999998</v>
      </c>
      <c r="H5812">
        <v>395.77741759999998</v>
      </c>
      <c r="I5812" t="s">
        <v>1522</v>
      </c>
      <c r="J5812" t="s">
        <v>1877</v>
      </c>
      <c r="K5812" t="s">
        <v>1878</v>
      </c>
      <c r="L5812" t="s">
        <v>1879</v>
      </c>
      <c r="M5812" t="s">
        <v>1510</v>
      </c>
      <c r="N5812" t="s">
        <v>1511</v>
      </c>
      <c r="O5812">
        <v>4033</v>
      </c>
      <c r="P5812" t="s">
        <v>2088</v>
      </c>
    </row>
    <row r="5813" spans="1:16" x14ac:dyDescent="0.25">
      <c r="A5813">
        <v>103645</v>
      </c>
      <c r="B5813">
        <v>10612</v>
      </c>
      <c r="C5813" t="s">
        <v>1781</v>
      </c>
      <c r="D5813" t="s">
        <v>1856</v>
      </c>
      <c r="E5813" t="s">
        <v>2092</v>
      </c>
      <c r="F5813" t="s">
        <v>1506</v>
      </c>
      <c r="G5813">
        <v>2426.1228620000002</v>
      </c>
      <c r="H5813">
        <v>-840.12286200000005</v>
      </c>
      <c r="I5813" t="s">
        <v>1329</v>
      </c>
      <c r="J5813" t="s">
        <v>1877</v>
      </c>
      <c r="K5813" t="s">
        <v>1878</v>
      </c>
      <c r="L5813" t="s">
        <v>1879</v>
      </c>
      <c r="M5813" t="s">
        <v>1510</v>
      </c>
      <c r="N5813" t="s">
        <v>1511</v>
      </c>
      <c r="O5813">
        <v>4033</v>
      </c>
      <c r="P5813" t="s">
        <v>2088</v>
      </c>
    </row>
    <row r="5814" spans="1:16" x14ac:dyDescent="0.25">
      <c r="A5814">
        <v>103646</v>
      </c>
      <c r="B5814">
        <v>6490</v>
      </c>
      <c r="C5814" t="s">
        <v>1830</v>
      </c>
      <c r="D5814" t="s">
        <v>1759</v>
      </c>
      <c r="E5814" t="s">
        <v>1721</v>
      </c>
      <c r="F5814" t="s">
        <v>1506</v>
      </c>
      <c r="G5814">
        <v>592.32990870000003</v>
      </c>
      <c r="H5814">
        <v>2330.670091</v>
      </c>
      <c r="I5814" t="s">
        <v>96</v>
      </c>
      <c r="J5814" t="s">
        <v>1526</v>
      </c>
      <c r="K5814" t="s">
        <v>1527</v>
      </c>
      <c r="L5814" t="s">
        <v>1528</v>
      </c>
      <c r="M5814" t="s">
        <v>1510</v>
      </c>
      <c r="N5814" t="s">
        <v>1511</v>
      </c>
      <c r="O5814">
        <v>4011</v>
      </c>
      <c r="P5814" t="s">
        <v>1634</v>
      </c>
    </row>
    <row r="5815" spans="1:16" x14ac:dyDescent="0.25">
      <c r="A5815">
        <v>103646</v>
      </c>
      <c r="B5815">
        <v>6417</v>
      </c>
      <c r="C5815" t="s">
        <v>1800</v>
      </c>
      <c r="D5815" t="s">
        <v>1764</v>
      </c>
      <c r="E5815" t="s">
        <v>1721</v>
      </c>
      <c r="F5815" t="s">
        <v>1506</v>
      </c>
      <c r="G5815">
        <v>4408.9379150000004</v>
      </c>
      <c r="H5815">
        <v>2998.062085</v>
      </c>
      <c r="I5815" t="s">
        <v>96</v>
      </c>
      <c r="J5815" t="s">
        <v>1507</v>
      </c>
      <c r="K5815" t="s">
        <v>1538</v>
      </c>
      <c r="L5815" t="s">
        <v>1509</v>
      </c>
      <c r="M5815" t="s">
        <v>1510</v>
      </c>
      <c r="N5815" t="s">
        <v>1511</v>
      </c>
      <c r="O5815">
        <v>4011</v>
      </c>
      <c r="P5815" t="s">
        <v>1634</v>
      </c>
    </row>
    <row r="5816" spans="1:16" x14ac:dyDescent="0.25">
      <c r="A5816">
        <v>103646</v>
      </c>
      <c r="B5816">
        <v>6711</v>
      </c>
      <c r="C5816" t="s">
        <v>1654</v>
      </c>
      <c r="D5816" t="s">
        <v>1800</v>
      </c>
      <c r="E5816" t="s">
        <v>1564</v>
      </c>
      <c r="F5816" t="s">
        <v>1506</v>
      </c>
      <c r="G5816">
        <v>3485.0468609999998</v>
      </c>
      <c r="H5816">
        <v>3921.9531390000002</v>
      </c>
      <c r="I5816" t="s">
        <v>96</v>
      </c>
      <c r="J5816" t="s">
        <v>1507</v>
      </c>
      <c r="K5816" t="s">
        <v>1538</v>
      </c>
      <c r="L5816" t="s">
        <v>1509</v>
      </c>
      <c r="M5816" t="s">
        <v>1522</v>
      </c>
      <c r="N5816" t="s">
        <v>1522</v>
      </c>
      <c r="O5816">
        <v>4011</v>
      </c>
      <c r="P5816" t="s">
        <v>1634</v>
      </c>
    </row>
    <row r="5817" spans="1:16" x14ac:dyDescent="0.25">
      <c r="A5817">
        <v>103646</v>
      </c>
      <c r="B5817">
        <v>6710</v>
      </c>
      <c r="C5817" t="s">
        <v>1800</v>
      </c>
      <c r="D5817" t="s">
        <v>1800</v>
      </c>
      <c r="E5817" t="s">
        <v>1664</v>
      </c>
      <c r="F5817" t="s">
        <v>1506</v>
      </c>
      <c r="G5817">
        <v>130.88175910000001</v>
      </c>
      <c r="H5817">
        <v>7276.1182410000001</v>
      </c>
      <c r="I5817" t="s">
        <v>98</v>
      </c>
      <c r="J5817" t="s">
        <v>1507</v>
      </c>
      <c r="K5817" t="s">
        <v>1538</v>
      </c>
      <c r="L5817" t="s">
        <v>1509</v>
      </c>
      <c r="M5817" t="s">
        <v>1522</v>
      </c>
      <c r="N5817" t="s">
        <v>1522</v>
      </c>
      <c r="O5817">
        <v>4031</v>
      </c>
      <c r="P5817" t="s">
        <v>1634</v>
      </c>
    </row>
    <row r="5818" spans="1:16" x14ac:dyDescent="0.25">
      <c r="A5818">
        <v>103647</v>
      </c>
      <c r="B5818">
        <v>12029</v>
      </c>
      <c r="C5818" t="s">
        <v>1955</v>
      </c>
      <c r="D5818" t="s">
        <v>1955</v>
      </c>
      <c r="E5818" t="s">
        <v>2091</v>
      </c>
      <c r="F5818" t="s">
        <v>1506</v>
      </c>
      <c r="G5818">
        <v>124.0502214</v>
      </c>
      <c r="H5818">
        <v>325.9497786</v>
      </c>
      <c r="I5818" t="s">
        <v>1342</v>
      </c>
      <c r="J5818" t="s">
        <v>1877</v>
      </c>
      <c r="K5818" t="s">
        <v>1878</v>
      </c>
      <c r="L5818" t="s">
        <v>1879</v>
      </c>
      <c r="M5818" t="s">
        <v>1510</v>
      </c>
      <c r="N5818" t="s">
        <v>1511</v>
      </c>
      <c r="O5818">
        <v>4034</v>
      </c>
      <c r="P5818" t="s">
        <v>2088</v>
      </c>
    </row>
    <row r="5819" spans="1:16" x14ac:dyDescent="0.25">
      <c r="A5819">
        <v>103648</v>
      </c>
      <c r="B5819">
        <v>7744</v>
      </c>
      <c r="C5819" t="s">
        <v>1829</v>
      </c>
      <c r="D5819" t="s">
        <v>1829</v>
      </c>
      <c r="E5819" t="s">
        <v>1876</v>
      </c>
      <c r="F5819" t="s">
        <v>1506</v>
      </c>
      <c r="G5819">
        <v>39.248453759999997</v>
      </c>
      <c r="H5819">
        <v>421.75154620000001</v>
      </c>
      <c r="I5819" t="s">
        <v>1522</v>
      </c>
      <c r="J5819" t="s">
        <v>1877</v>
      </c>
      <c r="K5819" t="s">
        <v>1878</v>
      </c>
      <c r="L5819" t="s">
        <v>1879</v>
      </c>
      <c r="M5819" t="s">
        <v>1510</v>
      </c>
      <c r="N5819" t="s">
        <v>1511</v>
      </c>
      <c r="O5819">
        <v>4034</v>
      </c>
      <c r="P5819" t="s">
        <v>2088</v>
      </c>
    </row>
    <row r="5820" spans="1:16" x14ac:dyDescent="0.25">
      <c r="A5820">
        <v>103648</v>
      </c>
      <c r="B5820">
        <v>7876</v>
      </c>
      <c r="C5820" t="s">
        <v>1910</v>
      </c>
      <c r="D5820" t="s">
        <v>1581</v>
      </c>
      <c r="E5820" t="s">
        <v>2089</v>
      </c>
      <c r="F5820" t="s">
        <v>1506</v>
      </c>
      <c r="G5820">
        <v>2974.2631040000001</v>
      </c>
      <c r="H5820">
        <v>-1036.2631040000001</v>
      </c>
      <c r="I5820" t="s">
        <v>1329</v>
      </c>
      <c r="J5820" t="s">
        <v>1877</v>
      </c>
      <c r="K5820" t="s">
        <v>1878</v>
      </c>
      <c r="L5820" t="s">
        <v>1879</v>
      </c>
      <c r="M5820" t="s">
        <v>1510</v>
      </c>
      <c r="N5820" t="s">
        <v>1511</v>
      </c>
      <c r="O5820">
        <v>4045</v>
      </c>
      <c r="P5820" t="s">
        <v>2088</v>
      </c>
    </row>
    <row r="5821" spans="1:16" x14ac:dyDescent="0.25">
      <c r="A5821">
        <v>103649</v>
      </c>
      <c r="B5821">
        <v>8482</v>
      </c>
      <c r="C5821" t="s">
        <v>1609</v>
      </c>
      <c r="D5821" t="s">
        <v>2030</v>
      </c>
      <c r="E5821" t="s">
        <v>2090</v>
      </c>
      <c r="F5821" t="s">
        <v>1506</v>
      </c>
      <c r="G5821">
        <v>4303.6159699999998</v>
      </c>
      <c r="H5821">
        <v>-1647.6159700000001</v>
      </c>
      <c r="I5821" t="s">
        <v>1344</v>
      </c>
      <c r="J5821" t="s">
        <v>1877</v>
      </c>
      <c r="K5821" t="s">
        <v>1878</v>
      </c>
      <c r="L5821" t="s">
        <v>1879</v>
      </c>
      <c r="M5821" t="s">
        <v>1510</v>
      </c>
      <c r="N5821" t="s">
        <v>1511</v>
      </c>
      <c r="O5821">
        <v>4037</v>
      </c>
      <c r="P5821" t="s">
        <v>2088</v>
      </c>
    </row>
    <row r="5822" spans="1:16" x14ac:dyDescent="0.25">
      <c r="A5822">
        <v>103650</v>
      </c>
      <c r="B5822">
        <v>12381</v>
      </c>
      <c r="C5822" t="s">
        <v>1861</v>
      </c>
      <c r="D5822" t="s">
        <v>1861</v>
      </c>
      <c r="E5822" t="s">
        <v>1876</v>
      </c>
      <c r="F5822" t="s">
        <v>1506</v>
      </c>
      <c r="G5822">
        <v>39.248453759999997</v>
      </c>
      <c r="H5822">
        <v>421.75154620000001</v>
      </c>
      <c r="I5822" t="s">
        <v>1522</v>
      </c>
      <c r="J5822" t="s">
        <v>1877</v>
      </c>
      <c r="K5822" t="s">
        <v>1878</v>
      </c>
      <c r="L5822" t="s">
        <v>1879</v>
      </c>
      <c r="M5822" t="s">
        <v>1510</v>
      </c>
      <c r="N5822" t="s">
        <v>1511</v>
      </c>
      <c r="O5822">
        <v>4010</v>
      </c>
      <c r="P5822" t="s">
        <v>2088</v>
      </c>
    </row>
    <row r="5823" spans="1:16" x14ac:dyDescent="0.25">
      <c r="A5823">
        <v>103650</v>
      </c>
      <c r="B5823">
        <v>8054</v>
      </c>
      <c r="C5823" t="s">
        <v>1635</v>
      </c>
      <c r="D5823" t="s">
        <v>1801</v>
      </c>
      <c r="E5823" t="s">
        <v>2092</v>
      </c>
      <c r="F5823" t="s">
        <v>1506</v>
      </c>
      <c r="G5823">
        <v>2018.8906999999999</v>
      </c>
      <c r="H5823">
        <v>-928.89070040000001</v>
      </c>
      <c r="I5823" t="s">
        <v>1344</v>
      </c>
      <c r="J5823" t="s">
        <v>1877</v>
      </c>
      <c r="K5823" t="s">
        <v>1878</v>
      </c>
      <c r="L5823" t="s">
        <v>1879</v>
      </c>
      <c r="M5823" t="s">
        <v>1510</v>
      </c>
      <c r="N5823" t="s">
        <v>1511</v>
      </c>
      <c r="O5823">
        <v>4026</v>
      </c>
      <c r="P5823" t="s">
        <v>2088</v>
      </c>
    </row>
    <row r="5824" spans="1:16" x14ac:dyDescent="0.25">
      <c r="A5824">
        <v>103651</v>
      </c>
      <c r="B5824">
        <v>5717</v>
      </c>
      <c r="C5824" t="s">
        <v>1809</v>
      </c>
      <c r="D5824" t="s">
        <v>1724</v>
      </c>
      <c r="E5824" t="s">
        <v>1652</v>
      </c>
      <c r="F5824" t="s">
        <v>1506</v>
      </c>
      <c r="G5824">
        <v>2226.6111729999998</v>
      </c>
      <c r="H5824">
        <v>884.38882720000004</v>
      </c>
      <c r="I5824" t="s">
        <v>96</v>
      </c>
      <c r="J5824" t="s">
        <v>1507</v>
      </c>
      <c r="K5824" t="s">
        <v>1508</v>
      </c>
      <c r="L5824" t="s">
        <v>1509</v>
      </c>
      <c r="M5824" t="s">
        <v>1510</v>
      </c>
      <c r="N5824" t="s">
        <v>1511</v>
      </c>
      <c r="O5824">
        <v>4019</v>
      </c>
      <c r="P5824" t="s">
        <v>1634</v>
      </c>
    </row>
    <row r="5825" spans="1:16" x14ac:dyDescent="0.25">
      <c r="A5825">
        <v>103652</v>
      </c>
      <c r="B5825">
        <v>12549</v>
      </c>
      <c r="C5825" t="s">
        <v>1665</v>
      </c>
      <c r="D5825" t="s">
        <v>1665</v>
      </c>
      <c r="E5825" t="s">
        <v>1876</v>
      </c>
      <c r="F5825" t="s">
        <v>1506</v>
      </c>
      <c r="G5825">
        <v>164.29671730000001</v>
      </c>
      <c r="H5825">
        <v>296.70328269999999</v>
      </c>
      <c r="I5825" t="s">
        <v>1329</v>
      </c>
      <c r="J5825" t="s">
        <v>1877</v>
      </c>
      <c r="K5825" t="s">
        <v>1878</v>
      </c>
      <c r="L5825" t="s">
        <v>1879</v>
      </c>
      <c r="M5825" t="s">
        <v>1510</v>
      </c>
      <c r="N5825" t="s">
        <v>1511</v>
      </c>
      <c r="O5825">
        <v>4037</v>
      </c>
      <c r="P5825" t="s">
        <v>2088</v>
      </c>
    </row>
    <row r="5826" spans="1:16" x14ac:dyDescent="0.25">
      <c r="A5826">
        <v>103652</v>
      </c>
      <c r="B5826">
        <v>12173</v>
      </c>
      <c r="C5826" t="s">
        <v>1520</v>
      </c>
      <c r="D5826" t="s">
        <v>1677</v>
      </c>
      <c r="E5826" t="s">
        <v>2092</v>
      </c>
      <c r="F5826" t="s">
        <v>1506</v>
      </c>
      <c r="G5826">
        <v>446.61160769999998</v>
      </c>
      <c r="H5826">
        <v>395.38839230000002</v>
      </c>
      <c r="I5826" t="s">
        <v>1329</v>
      </c>
      <c r="J5826" t="s">
        <v>1877</v>
      </c>
      <c r="K5826" t="s">
        <v>1878</v>
      </c>
      <c r="L5826" t="s">
        <v>1879</v>
      </c>
      <c r="M5826" t="s">
        <v>1510</v>
      </c>
      <c r="N5826" t="s">
        <v>1511</v>
      </c>
      <c r="O5826">
        <v>4037</v>
      </c>
      <c r="P5826" t="s">
        <v>2088</v>
      </c>
    </row>
    <row r="5827" spans="1:16" x14ac:dyDescent="0.25">
      <c r="A5827">
        <v>103653</v>
      </c>
      <c r="B5827">
        <v>9326</v>
      </c>
      <c r="C5827" t="s">
        <v>1579</v>
      </c>
      <c r="D5827" t="s">
        <v>1609</v>
      </c>
      <c r="E5827" t="s">
        <v>2089</v>
      </c>
      <c r="F5827" t="s">
        <v>1506</v>
      </c>
      <c r="G5827">
        <v>1797.036249</v>
      </c>
      <c r="H5827">
        <v>140.96375080000001</v>
      </c>
      <c r="I5827" t="s">
        <v>1329</v>
      </c>
      <c r="J5827" t="s">
        <v>1877</v>
      </c>
      <c r="K5827" t="s">
        <v>1878</v>
      </c>
      <c r="L5827" t="s">
        <v>1879</v>
      </c>
      <c r="M5827" t="s">
        <v>1510</v>
      </c>
      <c r="N5827" t="s">
        <v>1511</v>
      </c>
      <c r="O5827">
        <v>4033</v>
      </c>
      <c r="P5827" t="s">
        <v>2088</v>
      </c>
    </row>
    <row r="5828" spans="1:16" x14ac:dyDescent="0.25">
      <c r="A5828">
        <v>103654</v>
      </c>
      <c r="B5828">
        <v>6825</v>
      </c>
      <c r="C5828" t="s">
        <v>1794</v>
      </c>
      <c r="D5828" t="s">
        <v>1794</v>
      </c>
      <c r="E5828" t="s">
        <v>2035</v>
      </c>
      <c r="F5828" t="s">
        <v>1551</v>
      </c>
      <c r="G5828">
        <v>237.2582214</v>
      </c>
      <c r="H5828">
        <v>337.74177859999998</v>
      </c>
      <c r="I5828" t="s">
        <v>1522</v>
      </c>
      <c r="J5828" t="s">
        <v>1542</v>
      </c>
      <c r="K5828" t="s">
        <v>1555</v>
      </c>
      <c r="L5828" t="s">
        <v>1544</v>
      </c>
      <c r="M5828" t="s">
        <v>1510</v>
      </c>
      <c r="N5828" t="s">
        <v>1511</v>
      </c>
      <c r="O5828">
        <v>4036</v>
      </c>
      <c r="P5828" t="s">
        <v>2036</v>
      </c>
    </row>
    <row r="5829" spans="1:16" x14ac:dyDescent="0.25">
      <c r="A5829">
        <v>103655</v>
      </c>
      <c r="B5829">
        <v>9564</v>
      </c>
      <c r="C5829" t="s">
        <v>1683</v>
      </c>
      <c r="D5829" t="s">
        <v>1787</v>
      </c>
      <c r="E5829" t="s">
        <v>1876</v>
      </c>
      <c r="F5829" t="s">
        <v>1506</v>
      </c>
      <c r="G5829">
        <v>170.11662799999999</v>
      </c>
      <c r="H5829">
        <v>290.88337200000001</v>
      </c>
      <c r="I5829" t="s">
        <v>1329</v>
      </c>
      <c r="J5829" t="s">
        <v>1877</v>
      </c>
      <c r="K5829" t="s">
        <v>1878</v>
      </c>
      <c r="L5829" t="s">
        <v>1879</v>
      </c>
      <c r="M5829" t="s">
        <v>1510</v>
      </c>
      <c r="N5829" t="s">
        <v>1511</v>
      </c>
      <c r="O5829">
        <v>4034</v>
      </c>
      <c r="P5829" t="s">
        <v>2088</v>
      </c>
    </row>
    <row r="5830" spans="1:16" x14ac:dyDescent="0.25">
      <c r="A5830">
        <v>103655</v>
      </c>
      <c r="B5830">
        <v>9162</v>
      </c>
      <c r="C5830" t="s">
        <v>1739</v>
      </c>
      <c r="D5830" t="s">
        <v>1622</v>
      </c>
      <c r="E5830" t="s">
        <v>2092</v>
      </c>
      <c r="F5830" t="s">
        <v>1506</v>
      </c>
      <c r="G5830">
        <v>33.802434550000001</v>
      </c>
      <c r="H5830">
        <v>-33.802434550000001</v>
      </c>
      <c r="I5830" t="s">
        <v>1522</v>
      </c>
      <c r="J5830" t="s">
        <v>1877</v>
      </c>
      <c r="K5830" t="s">
        <v>1878</v>
      </c>
      <c r="L5830" t="s">
        <v>1879</v>
      </c>
      <c r="M5830" t="s">
        <v>1510</v>
      </c>
      <c r="N5830" t="s">
        <v>1511</v>
      </c>
      <c r="O5830">
        <v>4048</v>
      </c>
      <c r="P5830" t="s">
        <v>2088</v>
      </c>
    </row>
    <row r="5831" spans="1:16" x14ac:dyDescent="0.25">
      <c r="A5831">
        <v>103656</v>
      </c>
      <c r="B5831">
        <v>13093</v>
      </c>
      <c r="C5831" t="s">
        <v>1954</v>
      </c>
      <c r="D5831" t="s">
        <v>1955</v>
      </c>
      <c r="E5831" t="s">
        <v>2092</v>
      </c>
      <c r="F5831" t="s">
        <v>1506</v>
      </c>
      <c r="G5831">
        <v>1070.614026</v>
      </c>
      <c r="H5831">
        <v>-228.61402609999999</v>
      </c>
      <c r="I5831" t="s">
        <v>1329</v>
      </c>
      <c r="J5831" t="s">
        <v>1877</v>
      </c>
      <c r="K5831" t="s">
        <v>1878</v>
      </c>
      <c r="L5831" t="s">
        <v>1879</v>
      </c>
      <c r="M5831" t="s">
        <v>1510</v>
      </c>
      <c r="N5831" t="s">
        <v>1511</v>
      </c>
      <c r="O5831">
        <v>4026</v>
      </c>
      <c r="P5831" t="s">
        <v>2088</v>
      </c>
    </row>
    <row r="5832" spans="1:16" x14ac:dyDescent="0.25">
      <c r="A5832">
        <v>103656</v>
      </c>
      <c r="B5832">
        <v>9232</v>
      </c>
      <c r="C5832" t="s">
        <v>1931</v>
      </c>
      <c r="D5832" t="s">
        <v>1987</v>
      </c>
      <c r="E5832" t="s">
        <v>1876</v>
      </c>
      <c r="F5832" t="s">
        <v>1506</v>
      </c>
      <c r="G5832">
        <v>188.9259169</v>
      </c>
      <c r="H5832">
        <v>272.0740831</v>
      </c>
      <c r="I5832" t="s">
        <v>1329</v>
      </c>
      <c r="J5832" t="s">
        <v>1877</v>
      </c>
      <c r="K5832" t="s">
        <v>1878</v>
      </c>
      <c r="L5832" t="s">
        <v>1879</v>
      </c>
      <c r="M5832" t="s">
        <v>1510</v>
      </c>
      <c r="N5832" t="s">
        <v>1511</v>
      </c>
      <c r="O5832">
        <v>4037</v>
      </c>
      <c r="P5832" t="s">
        <v>2088</v>
      </c>
    </row>
    <row r="5833" spans="1:16" x14ac:dyDescent="0.25">
      <c r="A5833">
        <v>103656</v>
      </c>
      <c r="B5833">
        <v>14476</v>
      </c>
      <c r="C5833" t="s">
        <v>1939</v>
      </c>
      <c r="D5833" t="s">
        <v>1914</v>
      </c>
      <c r="E5833" t="s">
        <v>1876</v>
      </c>
      <c r="F5833" t="s">
        <v>1506</v>
      </c>
      <c r="G5833">
        <v>853.22183700000005</v>
      </c>
      <c r="H5833">
        <v>-392.22183699999999</v>
      </c>
      <c r="I5833" t="s">
        <v>1344</v>
      </c>
      <c r="J5833" t="s">
        <v>1526</v>
      </c>
      <c r="K5833" t="s">
        <v>2100</v>
      </c>
      <c r="L5833" t="s">
        <v>1528</v>
      </c>
      <c r="M5833" t="s">
        <v>1510</v>
      </c>
      <c r="N5833" t="s">
        <v>1511</v>
      </c>
      <c r="O5833">
        <v>4037</v>
      </c>
      <c r="P5833" t="s">
        <v>2088</v>
      </c>
    </row>
    <row r="5834" spans="1:16" x14ac:dyDescent="0.25">
      <c r="A5834">
        <v>103657</v>
      </c>
      <c r="B5834">
        <v>5918</v>
      </c>
      <c r="C5834" t="s">
        <v>1524</v>
      </c>
      <c r="D5834" t="s">
        <v>1828</v>
      </c>
      <c r="E5834" t="s">
        <v>1690</v>
      </c>
      <c r="F5834" t="s">
        <v>1506</v>
      </c>
      <c r="G5834">
        <v>378.41923409999998</v>
      </c>
      <c r="H5834">
        <v>1445.580766</v>
      </c>
      <c r="I5834" t="s">
        <v>96</v>
      </c>
      <c r="J5834" t="s">
        <v>1507</v>
      </c>
      <c r="K5834" t="s">
        <v>1508</v>
      </c>
      <c r="L5834" t="s">
        <v>1509</v>
      </c>
      <c r="M5834" t="s">
        <v>1510</v>
      </c>
      <c r="N5834" t="s">
        <v>1511</v>
      </c>
      <c r="O5834">
        <v>4007</v>
      </c>
      <c r="P5834" t="s">
        <v>1634</v>
      </c>
    </row>
    <row r="5835" spans="1:16" x14ac:dyDescent="0.25">
      <c r="A5835">
        <v>103658</v>
      </c>
      <c r="B5835">
        <v>9208</v>
      </c>
      <c r="C5835" t="s">
        <v>1820</v>
      </c>
      <c r="D5835" t="s">
        <v>1810</v>
      </c>
      <c r="E5835" t="s">
        <v>2089</v>
      </c>
      <c r="F5835" t="s">
        <v>1506</v>
      </c>
      <c r="G5835">
        <v>2673.4316979999999</v>
      </c>
      <c r="H5835">
        <v>-735.43169820000003</v>
      </c>
      <c r="I5835" t="s">
        <v>1329</v>
      </c>
      <c r="J5835" t="s">
        <v>1877</v>
      </c>
      <c r="K5835" t="s">
        <v>1878</v>
      </c>
      <c r="L5835" t="s">
        <v>1879</v>
      </c>
      <c r="M5835" t="s">
        <v>1510</v>
      </c>
      <c r="N5835" t="s">
        <v>1511</v>
      </c>
      <c r="O5835">
        <v>4010</v>
      </c>
      <c r="P5835" t="s">
        <v>2088</v>
      </c>
    </row>
    <row r="5836" spans="1:16" x14ac:dyDescent="0.25">
      <c r="A5836">
        <v>103659</v>
      </c>
      <c r="B5836">
        <v>7784</v>
      </c>
      <c r="C5836" t="s">
        <v>1667</v>
      </c>
      <c r="D5836" t="s">
        <v>1701</v>
      </c>
      <c r="E5836" t="s">
        <v>2095</v>
      </c>
      <c r="F5836" t="s">
        <v>1506</v>
      </c>
      <c r="G5836">
        <v>2694.676633</v>
      </c>
      <c r="H5836">
        <v>-991.67663319999997</v>
      </c>
      <c r="I5836" t="s">
        <v>1344</v>
      </c>
      <c r="J5836" t="s">
        <v>1877</v>
      </c>
      <c r="K5836" t="s">
        <v>1878</v>
      </c>
      <c r="L5836" t="s">
        <v>1879</v>
      </c>
      <c r="M5836" t="s">
        <v>1510</v>
      </c>
      <c r="N5836" t="s">
        <v>1511</v>
      </c>
      <c r="O5836">
        <v>4010</v>
      </c>
      <c r="P5836" t="s">
        <v>2088</v>
      </c>
    </row>
    <row r="5837" spans="1:16" x14ac:dyDescent="0.25">
      <c r="A5837">
        <v>103660</v>
      </c>
      <c r="B5837">
        <v>8584</v>
      </c>
      <c r="C5837" t="s">
        <v>1779</v>
      </c>
      <c r="D5837" t="s">
        <v>1906</v>
      </c>
      <c r="E5837" t="s">
        <v>2093</v>
      </c>
      <c r="F5837" t="s">
        <v>1506</v>
      </c>
      <c r="G5837">
        <v>9106.4260319999994</v>
      </c>
      <c r="H5837">
        <v>-6130.4260320000003</v>
      </c>
      <c r="I5837" t="s">
        <v>1329</v>
      </c>
      <c r="J5837" t="s">
        <v>1877</v>
      </c>
      <c r="K5837" t="s">
        <v>1878</v>
      </c>
      <c r="L5837" t="s">
        <v>1879</v>
      </c>
      <c r="M5837" t="s">
        <v>1510</v>
      </c>
      <c r="N5837" t="s">
        <v>1511</v>
      </c>
      <c r="O5837">
        <v>4012</v>
      </c>
      <c r="P5837" t="s">
        <v>2088</v>
      </c>
    </row>
    <row r="5838" spans="1:16" x14ac:dyDescent="0.25">
      <c r="A5838">
        <v>103661</v>
      </c>
      <c r="B5838">
        <v>9920</v>
      </c>
      <c r="C5838" t="s">
        <v>1673</v>
      </c>
      <c r="D5838" t="s">
        <v>1941</v>
      </c>
      <c r="E5838" t="s">
        <v>2089</v>
      </c>
      <c r="F5838" t="s">
        <v>1506</v>
      </c>
      <c r="G5838">
        <v>1493.2446890000001</v>
      </c>
      <c r="H5838">
        <v>444.7553107</v>
      </c>
      <c r="I5838" t="s">
        <v>1329</v>
      </c>
      <c r="J5838" t="s">
        <v>1877</v>
      </c>
      <c r="K5838" t="s">
        <v>1878</v>
      </c>
      <c r="L5838" t="s">
        <v>1879</v>
      </c>
      <c r="M5838" t="s">
        <v>1510</v>
      </c>
      <c r="N5838" t="s">
        <v>1511</v>
      </c>
      <c r="O5838">
        <v>4032</v>
      </c>
      <c r="P5838" t="s">
        <v>2088</v>
      </c>
    </row>
    <row r="5839" spans="1:16" x14ac:dyDescent="0.25">
      <c r="A5839">
        <v>103661</v>
      </c>
      <c r="B5839">
        <v>11705</v>
      </c>
      <c r="C5839" t="s">
        <v>1761</v>
      </c>
      <c r="D5839" t="s">
        <v>1535</v>
      </c>
      <c r="E5839" t="s">
        <v>1876</v>
      </c>
      <c r="F5839" t="s">
        <v>1506</v>
      </c>
      <c r="G5839">
        <v>145.20028360000001</v>
      </c>
      <c r="H5839">
        <v>315.79971640000002</v>
      </c>
      <c r="I5839" t="s">
        <v>1342</v>
      </c>
      <c r="J5839" t="s">
        <v>1877</v>
      </c>
      <c r="K5839" t="s">
        <v>1878</v>
      </c>
      <c r="L5839" t="s">
        <v>1879</v>
      </c>
      <c r="M5839" t="s">
        <v>1510</v>
      </c>
      <c r="N5839" t="s">
        <v>1511</v>
      </c>
      <c r="O5839">
        <v>4032</v>
      </c>
      <c r="P5839" t="s">
        <v>2088</v>
      </c>
    </row>
    <row r="5840" spans="1:16" x14ac:dyDescent="0.25">
      <c r="A5840">
        <v>103661</v>
      </c>
      <c r="B5840">
        <v>10680</v>
      </c>
      <c r="C5840" t="s">
        <v>1869</v>
      </c>
      <c r="D5840" t="s">
        <v>1869</v>
      </c>
      <c r="E5840" t="s">
        <v>1876</v>
      </c>
      <c r="F5840" t="s">
        <v>1506</v>
      </c>
      <c r="G5840">
        <v>48.438311390000003</v>
      </c>
      <c r="H5840">
        <v>412.56168860000002</v>
      </c>
      <c r="I5840" t="s">
        <v>1522</v>
      </c>
      <c r="J5840" t="s">
        <v>1877</v>
      </c>
      <c r="K5840" t="s">
        <v>1878</v>
      </c>
      <c r="L5840" t="s">
        <v>1879</v>
      </c>
      <c r="M5840" t="s">
        <v>1510</v>
      </c>
      <c r="N5840" t="s">
        <v>1511</v>
      </c>
      <c r="O5840">
        <v>4005</v>
      </c>
      <c r="P5840" t="s">
        <v>2088</v>
      </c>
    </row>
    <row r="5841" spans="1:16" x14ac:dyDescent="0.25">
      <c r="A5841">
        <v>103662</v>
      </c>
      <c r="B5841">
        <v>9202</v>
      </c>
      <c r="C5841" t="s">
        <v>1820</v>
      </c>
      <c r="D5841" t="s">
        <v>1559</v>
      </c>
      <c r="E5841" t="s">
        <v>2092</v>
      </c>
      <c r="F5841" t="s">
        <v>1506</v>
      </c>
      <c r="G5841">
        <v>1143.699871</v>
      </c>
      <c r="H5841">
        <v>-301.69987129999998</v>
      </c>
      <c r="I5841" t="s">
        <v>1329</v>
      </c>
      <c r="J5841" t="s">
        <v>1877</v>
      </c>
      <c r="K5841" t="s">
        <v>1878</v>
      </c>
      <c r="L5841" t="s">
        <v>1879</v>
      </c>
      <c r="M5841" t="s">
        <v>1510</v>
      </c>
      <c r="N5841" t="s">
        <v>1511</v>
      </c>
      <c r="O5841">
        <v>4034</v>
      </c>
      <c r="P5841" t="s">
        <v>2088</v>
      </c>
    </row>
    <row r="5842" spans="1:16" x14ac:dyDescent="0.25">
      <c r="A5842">
        <v>103663</v>
      </c>
      <c r="B5842">
        <v>13587</v>
      </c>
      <c r="C5842" t="s">
        <v>1747</v>
      </c>
      <c r="D5842" t="s">
        <v>1747</v>
      </c>
      <c r="E5842" t="s">
        <v>2092</v>
      </c>
      <c r="F5842" t="s">
        <v>1506</v>
      </c>
      <c r="G5842">
        <v>33.802434550000001</v>
      </c>
      <c r="H5842">
        <v>-33.802434550000001</v>
      </c>
      <c r="I5842" t="s">
        <v>1522</v>
      </c>
      <c r="J5842" t="s">
        <v>1877</v>
      </c>
      <c r="K5842" t="s">
        <v>1878</v>
      </c>
      <c r="L5842" t="s">
        <v>1879</v>
      </c>
      <c r="M5842" t="s">
        <v>1510</v>
      </c>
      <c r="N5842" t="s">
        <v>1511</v>
      </c>
      <c r="O5842">
        <v>4047</v>
      </c>
      <c r="P5842" t="s">
        <v>2088</v>
      </c>
    </row>
    <row r="5843" spans="1:16" x14ac:dyDescent="0.25">
      <c r="A5843">
        <v>103664</v>
      </c>
      <c r="B5843">
        <v>8476</v>
      </c>
      <c r="C5843" t="s">
        <v>1609</v>
      </c>
      <c r="D5843" t="s">
        <v>1883</v>
      </c>
      <c r="E5843" t="s">
        <v>2092</v>
      </c>
      <c r="F5843" t="s">
        <v>1506</v>
      </c>
      <c r="G5843">
        <v>432.37982529999999</v>
      </c>
      <c r="H5843">
        <v>409.62017470000001</v>
      </c>
      <c r="I5843" t="s">
        <v>1329</v>
      </c>
      <c r="J5843" t="s">
        <v>1877</v>
      </c>
      <c r="K5843" t="s">
        <v>1878</v>
      </c>
      <c r="L5843" t="s">
        <v>1879</v>
      </c>
      <c r="M5843" t="s">
        <v>1510</v>
      </c>
      <c r="N5843" t="s">
        <v>1511</v>
      </c>
      <c r="O5843">
        <v>4037</v>
      </c>
      <c r="P5843" t="s">
        <v>2088</v>
      </c>
    </row>
    <row r="5844" spans="1:16" x14ac:dyDescent="0.25">
      <c r="A5844">
        <v>103665</v>
      </c>
      <c r="B5844">
        <v>6668</v>
      </c>
      <c r="C5844" t="s">
        <v>1533</v>
      </c>
      <c r="D5844" t="s">
        <v>1947</v>
      </c>
      <c r="E5844" t="s">
        <v>1743</v>
      </c>
      <c r="F5844" t="s">
        <v>1506</v>
      </c>
      <c r="G5844">
        <v>856.38052830000004</v>
      </c>
      <c r="H5844">
        <v>1019.619472</v>
      </c>
      <c r="I5844" t="s">
        <v>97</v>
      </c>
      <c r="J5844" t="s">
        <v>1507</v>
      </c>
      <c r="K5844" t="s">
        <v>1508</v>
      </c>
      <c r="L5844" t="s">
        <v>1509</v>
      </c>
      <c r="M5844" t="s">
        <v>1522</v>
      </c>
      <c r="N5844" t="s">
        <v>1522</v>
      </c>
      <c r="O5844">
        <v>4020</v>
      </c>
      <c r="P5844" t="s">
        <v>1634</v>
      </c>
    </row>
    <row r="5845" spans="1:16" x14ac:dyDescent="0.25">
      <c r="A5845">
        <v>103665</v>
      </c>
      <c r="B5845">
        <v>5512</v>
      </c>
      <c r="C5845" t="s">
        <v>1947</v>
      </c>
      <c r="D5845" t="s">
        <v>1857</v>
      </c>
      <c r="E5845" t="s">
        <v>1743</v>
      </c>
      <c r="F5845" t="s">
        <v>1506</v>
      </c>
      <c r="G5845">
        <v>2360.7415080000001</v>
      </c>
      <c r="H5845">
        <v>-484.74150830000002</v>
      </c>
      <c r="I5845" t="s">
        <v>96</v>
      </c>
      <c r="J5845" t="s">
        <v>1507</v>
      </c>
      <c r="K5845" t="s">
        <v>1508</v>
      </c>
      <c r="L5845" t="s">
        <v>1509</v>
      </c>
      <c r="M5845" t="s">
        <v>1510</v>
      </c>
      <c r="N5845" t="s">
        <v>1511</v>
      </c>
      <c r="O5845">
        <v>4031</v>
      </c>
      <c r="P5845" t="s">
        <v>1634</v>
      </c>
    </row>
    <row r="5846" spans="1:16" x14ac:dyDescent="0.25">
      <c r="A5846">
        <v>103666</v>
      </c>
      <c r="B5846">
        <v>9275</v>
      </c>
      <c r="C5846" t="s">
        <v>1605</v>
      </c>
      <c r="D5846" t="s">
        <v>1605</v>
      </c>
      <c r="E5846" t="s">
        <v>2092</v>
      </c>
      <c r="F5846" t="s">
        <v>1506</v>
      </c>
      <c r="G5846">
        <v>170.75084290000001</v>
      </c>
      <c r="H5846">
        <v>671.24915710000005</v>
      </c>
      <c r="I5846" t="s">
        <v>1329</v>
      </c>
      <c r="J5846" t="s">
        <v>1877</v>
      </c>
      <c r="K5846" t="s">
        <v>1878</v>
      </c>
      <c r="L5846" t="s">
        <v>1879</v>
      </c>
      <c r="M5846" t="s">
        <v>1510</v>
      </c>
      <c r="N5846" t="s">
        <v>1511</v>
      </c>
      <c r="O5846">
        <v>4012</v>
      </c>
      <c r="P5846" t="s">
        <v>2088</v>
      </c>
    </row>
    <row r="5847" spans="1:16" x14ac:dyDescent="0.25">
      <c r="A5847">
        <v>103667</v>
      </c>
      <c r="B5847">
        <v>9441</v>
      </c>
      <c r="C5847" t="s">
        <v>1704</v>
      </c>
      <c r="D5847" t="s">
        <v>1756</v>
      </c>
      <c r="E5847" t="s">
        <v>2089</v>
      </c>
      <c r="F5847" t="s">
        <v>1506</v>
      </c>
      <c r="G5847">
        <v>682.91098969999996</v>
      </c>
      <c r="H5847">
        <v>1255.0890099999999</v>
      </c>
      <c r="I5847" t="s">
        <v>1329</v>
      </c>
      <c r="J5847" t="s">
        <v>1877</v>
      </c>
      <c r="K5847" t="s">
        <v>1878</v>
      </c>
      <c r="L5847" t="s">
        <v>1879</v>
      </c>
      <c r="M5847" t="s">
        <v>1510</v>
      </c>
      <c r="N5847" t="s">
        <v>1511</v>
      </c>
      <c r="O5847">
        <v>4037</v>
      </c>
      <c r="P5847" t="s">
        <v>2088</v>
      </c>
    </row>
    <row r="5848" spans="1:16" x14ac:dyDescent="0.25">
      <c r="A5848">
        <v>103668</v>
      </c>
      <c r="B5848">
        <v>10094</v>
      </c>
      <c r="C5848" t="s">
        <v>1629</v>
      </c>
      <c r="D5848" t="s">
        <v>1614</v>
      </c>
      <c r="E5848" t="s">
        <v>2089</v>
      </c>
      <c r="F5848" t="s">
        <v>1506</v>
      </c>
      <c r="G5848">
        <v>1058.2954460000001</v>
      </c>
      <c r="H5848">
        <v>879.70455360000005</v>
      </c>
      <c r="I5848" t="s">
        <v>1329</v>
      </c>
      <c r="J5848" t="s">
        <v>1877</v>
      </c>
      <c r="K5848" t="s">
        <v>1878</v>
      </c>
      <c r="L5848" t="s">
        <v>1879</v>
      </c>
      <c r="M5848" t="s">
        <v>1510</v>
      </c>
      <c r="N5848" t="s">
        <v>1511</v>
      </c>
      <c r="O5848">
        <v>4026</v>
      </c>
      <c r="P5848" t="s">
        <v>2088</v>
      </c>
    </row>
    <row r="5849" spans="1:16" x14ac:dyDescent="0.25">
      <c r="A5849">
        <v>103668</v>
      </c>
      <c r="B5849">
        <v>12089</v>
      </c>
      <c r="C5849" t="s">
        <v>1795</v>
      </c>
      <c r="D5849" t="s">
        <v>1795</v>
      </c>
      <c r="E5849" t="s">
        <v>1578</v>
      </c>
      <c r="F5849" t="s">
        <v>1506</v>
      </c>
      <c r="G5849">
        <v>64.558357779999994</v>
      </c>
      <c r="H5849">
        <v>1092.441642</v>
      </c>
      <c r="I5849" t="s">
        <v>1329</v>
      </c>
      <c r="J5849" t="s">
        <v>1877</v>
      </c>
      <c r="K5849" t="s">
        <v>1878</v>
      </c>
      <c r="L5849" t="s">
        <v>1879</v>
      </c>
      <c r="M5849" t="s">
        <v>1510</v>
      </c>
      <c r="N5849" t="s">
        <v>1511</v>
      </c>
      <c r="O5849">
        <v>4026</v>
      </c>
      <c r="P5849" t="s">
        <v>2088</v>
      </c>
    </row>
    <row r="5850" spans="1:16" x14ac:dyDescent="0.25">
      <c r="A5850">
        <v>103669</v>
      </c>
      <c r="B5850">
        <v>11642</v>
      </c>
      <c r="C5850" t="s">
        <v>1560</v>
      </c>
      <c r="D5850" t="s">
        <v>1752</v>
      </c>
      <c r="E5850" t="s">
        <v>2095</v>
      </c>
      <c r="F5850" t="s">
        <v>1506</v>
      </c>
      <c r="G5850">
        <v>3884.429388</v>
      </c>
      <c r="H5850">
        <v>-2181.429388</v>
      </c>
      <c r="I5850" t="s">
        <v>1344</v>
      </c>
      <c r="J5850" t="s">
        <v>1877</v>
      </c>
      <c r="K5850" t="s">
        <v>1878</v>
      </c>
      <c r="L5850" t="s">
        <v>1879</v>
      </c>
      <c r="M5850" t="s">
        <v>1510</v>
      </c>
      <c r="N5850" t="s">
        <v>1511</v>
      </c>
      <c r="O5850">
        <v>4034</v>
      </c>
      <c r="P5850" t="s">
        <v>2088</v>
      </c>
    </row>
    <row r="5851" spans="1:16" x14ac:dyDescent="0.25">
      <c r="A5851">
        <v>103670</v>
      </c>
      <c r="B5851">
        <v>8801</v>
      </c>
      <c r="C5851" t="s">
        <v>1981</v>
      </c>
      <c r="D5851" t="s">
        <v>1895</v>
      </c>
      <c r="E5851" t="s">
        <v>2090</v>
      </c>
      <c r="F5851" t="s">
        <v>1506</v>
      </c>
      <c r="G5851">
        <v>2519.09744</v>
      </c>
      <c r="H5851">
        <v>-1047.09744</v>
      </c>
      <c r="I5851" t="s">
        <v>1329</v>
      </c>
      <c r="J5851" t="s">
        <v>1877</v>
      </c>
      <c r="K5851" t="s">
        <v>1878</v>
      </c>
      <c r="L5851" t="s">
        <v>1879</v>
      </c>
      <c r="M5851" t="s">
        <v>1510</v>
      </c>
      <c r="N5851" t="s">
        <v>1511</v>
      </c>
      <c r="O5851">
        <v>4037</v>
      </c>
      <c r="P5851" t="s">
        <v>2088</v>
      </c>
    </row>
    <row r="5852" spans="1:16" x14ac:dyDescent="0.25">
      <c r="A5852">
        <v>103671</v>
      </c>
      <c r="B5852">
        <v>12228</v>
      </c>
      <c r="C5852" t="s">
        <v>1804</v>
      </c>
      <c r="D5852" t="s">
        <v>1745</v>
      </c>
      <c r="E5852" t="s">
        <v>2092</v>
      </c>
      <c r="F5852" t="s">
        <v>1506</v>
      </c>
      <c r="G5852">
        <v>495.01696729999998</v>
      </c>
      <c r="H5852">
        <v>346.98303270000002</v>
      </c>
      <c r="I5852" t="s">
        <v>1329</v>
      </c>
      <c r="J5852" t="s">
        <v>1877</v>
      </c>
      <c r="K5852" t="s">
        <v>1878</v>
      </c>
      <c r="L5852" t="s">
        <v>1879</v>
      </c>
      <c r="M5852" t="s">
        <v>1510</v>
      </c>
      <c r="N5852" t="s">
        <v>1511</v>
      </c>
      <c r="O5852">
        <v>4026</v>
      </c>
      <c r="P5852" t="s">
        <v>2088</v>
      </c>
    </row>
    <row r="5853" spans="1:16" x14ac:dyDescent="0.25">
      <c r="A5853">
        <v>103672</v>
      </c>
      <c r="B5853">
        <v>11885</v>
      </c>
      <c r="C5853" t="s">
        <v>2007</v>
      </c>
      <c r="D5853" t="s">
        <v>1969</v>
      </c>
      <c r="E5853" t="s">
        <v>2089</v>
      </c>
      <c r="F5853" t="s">
        <v>1506</v>
      </c>
      <c r="G5853">
        <v>1556.643673</v>
      </c>
      <c r="H5853">
        <v>381.35632650000002</v>
      </c>
      <c r="I5853" t="s">
        <v>1329</v>
      </c>
      <c r="J5853" t="s">
        <v>1877</v>
      </c>
      <c r="K5853" t="s">
        <v>1878</v>
      </c>
      <c r="L5853" t="s">
        <v>1879</v>
      </c>
      <c r="M5853" t="s">
        <v>1510</v>
      </c>
      <c r="N5853" t="s">
        <v>1511</v>
      </c>
      <c r="O5853">
        <v>4045</v>
      </c>
      <c r="P5853" t="s">
        <v>2088</v>
      </c>
    </row>
    <row r="5854" spans="1:16" x14ac:dyDescent="0.25">
      <c r="A5854">
        <v>103673</v>
      </c>
      <c r="B5854">
        <v>6920</v>
      </c>
      <c r="C5854" t="s">
        <v>1990</v>
      </c>
      <c r="D5854" t="s">
        <v>1990</v>
      </c>
      <c r="E5854" t="s">
        <v>2035</v>
      </c>
      <c r="F5854" t="s">
        <v>1551</v>
      </c>
      <c r="G5854">
        <v>237.2582214</v>
      </c>
      <c r="H5854">
        <v>337.74177859999998</v>
      </c>
      <c r="I5854" t="s">
        <v>1522</v>
      </c>
      <c r="J5854" t="s">
        <v>1542</v>
      </c>
      <c r="K5854" t="s">
        <v>1555</v>
      </c>
      <c r="L5854" t="s">
        <v>1544</v>
      </c>
      <c r="M5854" t="s">
        <v>1510</v>
      </c>
      <c r="N5854" t="s">
        <v>1511</v>
      </c>
      <c r="O5854">
        <v>4036</v>
      </c>
      <c r="P5854" t="s">
        <v>2036</v>
      </c>
    </row>
    <row r="5855" spans="1:16" x14ac:dyDescent="0.25">
      <c r="A5855">
        <v>103674</v>
      </c>
      <c r="B5855">
        <v>12867</v>
      </c>
      <c r="C5855" t="s">
        <v>1993</v>
      </c>
      <c r="D5855" t="s">
        <v>1993</v>
      </c>
      <c r="E5855" t="s">
        <v>1876</v>
      </c>
      <c r="F5855" t="s">
        <v>1506</v>
      </c>
      <c r="G5855">
        <v>108.02310989999999</v>
      </c>
      <c r="H5855">
        <v>352.97689009999999</v>
      </c>
      <c r="I5855" t="s">
        <v>1342</v>
      </c>
      <c r="J5855" t="s">
        <v>1877</v>
      </c>
      <c r="K5855" t="s">
        <v>1878</v>
      </c>
      <c r="L5855" t="s">
        <v>1879</v>
      </c>
      <c r="M5855" t="s">
        <v>1510</v>
      </c>
      <c r="N5855" t="s">
        <v>1511</v>
      </c>
      <c r="O5855">
        <v>4033</v>
      </c>
      <c r="P5855" t="s">
        <v>2088</v>
      </c>
    </row>
    <row r="5856" spans="1:16" x14ac:dyDescent="0.25">
      <c r="A5856">
        <v>103674</v>
      </c>
      <c r="B5856">
        <v>9459</v>
      </c>
      <c r="C5856" t="s">
        <v>1711</v>
      </c>
      <c r="D5856" t="s">
        <v>1711</v>
      </c>
      <c r="E5856" t="s">
        <v>2092</v>
      </c>
      <c r="F5856" t="s">
        <v>1506</v>
      </c>
      <c r="G5856">
        <v>474.82299660000001</v>
      </c>
      <c r="H5856">
        <v>367.17700339999999</v>
      </c>
      <c r="I5856" t="s">
        <v>1342</v>
      </c>
      <c r="J5856" t="s">
        <v>1877</v>
      </c>
      <c r="K5856" t="s">
        <v>1878</v>
      </c>
      <c r="L5856" t="s">
        <v>1879</v>
      </c>
      <c r="M5856" t="s">
        <v>1510</v>
      </c>
      <c r="N5856" t="s">
        <v>1511</v>
      </c>
      <c r="O5856">
        <v>4033</v>
      </c>
      <c r="P5856" t="s">
        <v>2088</v>
      </c>
    </row>
    <row r="5857" spans="1:16" x14ac:dyDescent="0.25">
      <c r="A5857">
        <v>103675</v>
      </c>
      <c r="B5857">
        <v>12213</v>
      </c>
      <c r="C5857" t="s">
        <v>1666</v>
      </c>
      <c r="D5857" t="s">
        <v>1763</v>
      </c>
      <c r="E5857" t="s">
        <v>2090</v>
      </c>
      <c r="F5857" t="s">
        <v>1506</v>
      </c>
      <c r="G5857">
        <v>769.90982039999994</v>
      </c>
      <c r="H5857">
        <v>406.0901796</v>
      </c>
      <c r="I5857" t="s">
        <v>1329</v>
      </c>
      <c r="J5857" t="s">
        <v>1877</v>
      </c>
      <c r="K5857" t="s">
        <v>1878</v>
      </c>
      <c r="L5857" t="s">
        <v>1879</v>
      </c>
      <c r="M5857" t="s">
        <v>1510</v>
      </c>
      <c r="N5857" t="s">
        <v>1511</v>
      </c>
      <c r="O5857">
        <v>4033</v>
      </c>
      <c r="P5857" t="s">
        <v>2088</v>
      </c>
    </row>
    <row r="5858" spans="1:16" x14ac:dyDescent="0.25">
      <c r="A5858">
        <v>103676</v>
      </c>
      <c r="B5858">
        <v>10038</v>
      </c>
      <c r="C5858" t="s">
        <v>1809</v>
      </c>
      <c r="D5858" t="s">
        <v>1968</v>
      </c>
      <c r="E5858" t="s">
        <v>2089</v>
      </c>
      <c r="F5858" t="s">
        <v>1506</v>
      </c>
      <c r="G5858">
        <v>1470.301007</v>
      </c>
      <c r="H5858">
        <v>467.69899299999997</v>
      </c>
      <c r="I5858" t="s">
        <v>1329</v>
      </c>
      <c r="J5858" t="s">
        <v>1877</v>
      </c>
      <c r="K5858" t="s">
        <v>1878</v>
      </c>
      <c r="L5858" t="s">
        <v>1879</v>
      </c>
      <c r="M5858" t="s">
        <v>1510</v>
      </c>
      <c r="N5858" t="s">
        <v>1511</v>
      </c>
      <c r="O5858">
        <v>4026</v>
      </c>
      <c r="P5858" t="s">
        <v>2088</v>
      </c>
    </row>
    <row r="5859" spans="1:16" x14ac:dyDescent="0.25">
      <c r="A5859">
        <v>103677</v>
      </c>
      <c r="B5859">
        <v>10317</v>
      </c>
      <c r="C5859" t="s">
        <v>1708</v>
      </c>
      <c r="D5859" t="s">
        <v>1577</v>
      </c>
      <c r="E5859" t="s">
        <v>2089</v>
      </c>
      <c r="F5859" t="s">
        <v>1506</v>
      </c>
      <c r="G5859">
        <v>3722.7597679999999</v>
      </c>
      <c r="H5859">
        <v>-1484.7597679999999</v>
      </c>
      <c r="I5859" t="s">
        <v>1329</v>
      </c>
      <c r="J5859" t="s">
        <v>1877</v>
      </c>
      <c r="K5859" t="s">
        <v>1878</v>
      </c>
      <c r="L5859" t="s">
        <v>1879</v>
      </c>
      <c r="M5859" t="s">
        <v>1510</v>
      </c>
      <c r="N5859" t="s">
        <v>1511</v>
      </c>
      <c r="O5859">
        <v>4034</v>
      </c>
      <c r="P5859" t="s">
        <v>2088</v>
      </c>
    </row>
    <row r="5860" spans="1:16" x14ac:dyDescent="0.25">
      <c r="A5860">
        <v>103678</v>
      </c>
      <c r="B5860">
        <v>8669</v>
      </c>
      <c r="C5860" t="s">
        <v>1778</v>
      </c>
      <c r="D5860" t="s">
        <v>1778</v>
      </c>
      <c r="E5860" t="s">
        <v>1876</v>
      </c>
      <c r="F5860" t="s">
        <v>1506</v>
      </c>
      <c r="G5860">
        <v>44.518310659999997</v>
      </c>
      <c r="H5860">
        <v>416.48168930000003</v>
      </c>
      <c r="I5860" t="s">
        <v>1522</v>
      </c>
      <c r="J5860" t="s">
        <v>1877</v>
      </c>
      <c r="K5860" t="s">
        <v>1878</v>
      </c>
      <c r="L5860" t="s">
        <v>1879</v>
      </c>
      <c r="M5860" t="s">
        <v>1510</v>
      </c>
      <c r="N5860" t="s">
        <v>1511</v>
      </c>
      <c r="O5860">
        <v>4033</v>
      </c>
      <c r="P5860" t="s">
        <v>2088</v>
      </c>
    </row>
    <row r="5861" spans="1:16" x14ac:dyDescent="0.25">
      <c r="A5861">
        <v>103678</v>
      </c>
      <c r="B5861">
        <v>12409</v>
      </c>
      <c r="C5861" t="s">
        <v>1914</v>
      </c>
      <c r="D5861" t="s">
        <v>1914</v>
      </c>
      <c r="E5861" t="s">
        <v>1876</v>
      </c>
      <c r="F5861" t="s">
        <v>1506</v>
      </c>
      <c r="G5861">
        <v>39.248453759999997</v>
      </c>
      <c r="H5861">
        <v>421.75154620000001</v>
      </c>
      <c r="I5861" t="s">
        <v>1522</v>
      </c>
      <c r="J5861" t="s">
        <v>1877</v>
      </c>
      <c r="K5861" t="s">
        <v>1878</v>
      </c>
      <c r="L5861" t="s">
        <v>1879</v>
      </c>
      <c r="M5861" t="s">
        <v>1510</v>
      </c>
      <c r="N5861" t="s">
        <v>1511</v>
      </c>
      <c r="O5861">
        <v>4033</v>
      </c>
      <c r="P5861" t="s">
        <v>2088</v>
      </c>
    </row>
    <row r="5862" spans="1:16" x14ac:dyDescent="0.25">
      <c r="A5862">
        <v>103678</v>
      </c>
      <c r="B5862">
        <v>8090</v>
      </c>
      <c r="C5862" t="s">
        <v>1577</v>
      </c>
      <c r="D5862" t="s">
        <v>1577</v>
      </c>
      <c r="E5862" t="s">
        <v>1876</v>
      </c>
      <c r="F5862" t="s">
        <v>1506</v>
      </c>
      <c r="G5862">
        <v>39.248453759999997</v>
      </c>
      <c r="H5862">
        <v>421.75154620000001</v>
      </c>
      <c r="I5862" t="s">
        <v>1522</v>
      </c>
      <c r="J5862" t="s">
        <v>1877</v>
      </c>
      <c r="K5862" t="s">
        <v>1878</v>
      </c>
      <c r="L5862" t="s">
        <v>1879</v>
      </c>
      <c r="M5862" t="s">
        <v>1510</v>
      </c>
      <c r="N5862" t="s">
        <v>1511</v>
      </c>
      <c r="O5862">
        <v>4033</v>
      </c>
      <c r="P5862" t="s">
        <v>2088</v>
      </c>
    </row>
    <row r="5863" spans="1:16" x14ac:dyDescent="0.25">
      <c r="A5863">
        <v>103678</v>
      </c>
      <c r="B5863">
        <v>13540</v>
      </c>
      <c r="C5863" t="s">
        <v>1748</v>
      </c>
      <c r="D5863" t="s">
        <v>1563</v>
      </c>
      <c r="E5863" t="s">
        <v>2092</v>
      </c>
      <c r="F5863" t="s">
        <v>1506</v>
      </c>
      <c r="G5863">
        <v>1032.130367</v>
      </c>
      <c r="H5863">
        <v>-190.13036719999999</v>
      </c>
      <c r="I5863" t="s">
        <v>1361</v>
      </c>
      <c r="J5863" t="s">
        <v>1877</v>
      </c>
      <c r="K5863" t="s">
        <v>1878</v>
      </c>
      <c r="L5863" t="s">
        <v>1879</v>
      </c>
      <c r="M5863" t="s">
        <v>1510</v>
      </c>
      <c r="N5863" t="s">
        <v>1511</v>
      </c>
      <c r="O5863">
        <v>4033</v>
      </c>
      <c r="P5863" t="s">
        <v>2088</v>
      </c>
    </row>
    <row r="5864" spans="1:16" x14ac:dyDescent="0.25">
      <c r="A5864">
        <v>103679</v>
      </c>
      <c r="B5864">
        <v>8997</v>
      </c>
      <c r="C5864" t="s">
        <v>1598</v>
      </c>
      <c r="D5864" t="s">
        <v>1598</v>
      </c>
      <c r="E5864" t="s">
        <v>2092</v>
      </c>
      <c r="F5864" t="s">
        <v>1506</v>
      </c>
      <c r="G5864">
        <v>33.802434550000001</v>
      </c>
      <c r="H5864">
        <v>-33.802434550000001</v>
      </c>
      <c r="I5864" t="s">
        <v>1522</v>
      </c>
      <c r="J5864" t="s">
        <v>1877</v>
      </c>
      <c r="K5864" t="s">
        <v>1878</v>
      </c>
      <c r="L5864" t="s">
        <v>1879</v>
      </c>
      <c r="M5864" t="s">
        <v>1510</v>
      </c>
      <c r="N5864" t="s">
        <v>1511</v>
      </c>
      <c r="O5864">
        <v>4047</v>
      </c>
      <c r="P5864" t="s">
        <v>2088</v>
      </c>
    </row>
    <row r="5865" spans="1:16" x14ac:dyDescent="0.25">
      <c r="A5865">
        <v>103680</v>
      </c>
      <c r="B5865">
        <v>10659</v>
      </c>
      <c r="C5865" t="s">
        <v>1557</v>
      </c>
      <c r="D5865" t="s">
        <v>1557</v>
      </c>
      <c r="E5865" t="s">
        <v>1876</v>
      </c>
      <c r="F5865" t="s">
        <v>1506</v>
      </c>
      <c r="G5865">
        <v>142.68448960000001</v>
      </c>
      <c r="H5865">
        <v>318.31551039999999</v>
      </c>
      <c r="I5865" t="s">
        <v>1342</v>
      </c>
      <c r="J5865" t="s">
        <v>1877</v>
      </c>
      <c r="K5865" t="s">
        <v>1878</v>
      </c>
      <c r="L5865" t="s">
        <v>1879</v>
      </c>
      <c r="M5865" t="s">
        <v>1510</v>
      </c>
      <c r="N5865" t="s">
        <v>1511</v>
      </c>
      <c r="O5865">
        <v>4032</v>
      </c>
      <c r="P5865" t="s">
        <v>2088</v>
      </c>
    </row>
    <row r="5866" spans="1:16" x14ac:dyDescent="0.25">
      <c r="A5866">
        <v>103680</v>
      </c>
      <c r="B5866">
        <v>14333</v>
      </c>
      <c r="C5866" t="s">
        <v>1723</v>
      </c>
      <c r="D5866" t="s">
        <v>1723</v>
      </c>
      <c r="E5866" t="s">
        <v>1876</v>
      </c>
      <c r="F5866" t="s">
        <v>1506</v>
      </c>
      <c r="G5866">
        <v>49.728442999999999</v>
      </c>
      <c r="H5866">
        <v>411.27155699999997</v>
      </c>
      <c r="I5866" t="s">
        <v>1522</v>
      </c>
      <c r="J5866" t="s">
        <v>1877</v>
      </c>
      <c r="K5866" t="s">
        <v>1878</v>
      </c>
      <c r="L5866" t="s">
        <v>1879</v>
      </c>
      <c r="M5866" t="s">
        <v>1510</v>
      </c>
      <c r="N5866" t="s">
        <v>1511</v>
      </c>
      <c r="O5866">
        <v>4032</v>
      </c>
      <c r="P5866" t="s">
        <v>2088</v>
      </c>
    </row>
    <row r="5867" spans="1:16" x14ac:dyDescent="0.25">
      <c r="A5867">
        <v>103680</v>
      </c>
      <c r="B5867">
        <v>9006</v>
      </c>
      <c r="C5867" t="s">
        <v>1598</v>
      </c>
      <c r="D5867" t="s">
        <v>1788</v>
      </c>
      <c r="E5867" t="s">
        <v>2089</v>
      </c>
      <c r="F5867" t="s">
        <v>1506</v>
      </c>
      <c r="G5867">
        <v>1382.6877609999999</v>
      </c>
      <c r="H5867">
        <v>555.31223950000003</v>
      </c>
      <c r="I5867" t="s">
        <v>1329</v>
      </c>
      <c r="J5867" t="s">
        <v>1877</v>
      </c>
      <c r="K5867" t="s">
        <v>1878</v>
      </c>
      <c r="L5867" t="s">
        <v>1879</v>
      </c>
      <c r="M5867" t="s">
        <v>1510</v>
      </c>
      <c r="N5867" t="s">
        <v>1511</v>
      </c>
      <c r="O5867">
        <v>4032</v>
      </c>
      <c r="P5867" t="s">
        <v>2088</v>
      </c>
    </row>
    <row r="5868" spans="1:16" x14ac:dyDescent="0.25">
      <c r="A5868">
        <v>103681</v>
      </c>
      <c r="B5868">
        <v>14308</v>
      </c>
      <c r="C5868" t="s">
        <v>1832</v>
      </c>
      <c r="D5868" t="s">
        <v>1886</v>
      </c>
      <c r="E5868" t="s">
        <v>2092</v>
      </c>
      <c r="F5868" t="s">
        <v>1506</v>
      </c>
      <c r="G5868">
        <v>549.3351457</v>
      </c>
      <c r="H5868">
        <v>292.6648543</v>
      </c>
      <c r="I5868" t="s">
        <v>1329</v>
      </c>
      <c r="J5868" t="s">
        <v>1877</v>
      </c>
      <c r="K5868" t="s">
        <v>1878</v>
      </c>
      <c r="L5868" t="s">
        <v>1879</v>
      </c>
      <c r="M5868" t="s">
        <v>1510</v>
      </c>
      <c r="N5868" t="s">
        <v>1511</v>
      </c>
      <c r="O5868">
        <v>4034</v>
      </c>
      <c r="P5868" t="s">
        <v>2088</v>
      </c>
    </row>
    <row r="5869" spans="1:16" x14ac:dyDescent="0.25">
      <c r="A5869">
        <v>103682</v>
      </c>
      <c r="B5869">
        <v>13577</v>
      </c>
      <c r="C5869" t="s">
        <v>1791</v>
      </c>
      <c r="D5869" t="s">
        <v>1791</v>
      </c>
      <c r="E5869" t="s">
        <v>2092</v>
      </c>
      <c r="F5869" t="s">
        <v>1506</v>
      </c>
      <c r="G5869">
        <v>212.82752210000001</v>
      </c>
      <c r="H5869">
        <v>629.17247789999999</v>
      </c>
      <c r="I5869" t="s">
        <v>1329</v>
      </c>
      <c r="J5869" t="s">
        <v>1877</v>
      </c>
      <c r="K5869" t="s">
        <v>1878</v>
      </c>
      <c r="L5869" t="s">
        <v>1879</v>
      </c>
      <c r="M5869" t="s">
        <v>1510</v>
      </c>
      <c r="N5869" t="s">
        <v>1511</v>
      </c>
      <c r="O5869">
        <v>4037</v>
      </c>
      <c r="P5869" t="s">
        <v>2088</v>
      </c>
    </row>
    <row r="5870" spans="1:16" x14ac:dyDescent="0.25">
      <c r="A5870">
        <v>103683</v>
      </c>
      <c r="B5870">
        <v>11154</v>
      </c>
      <c r="C5870" t="s">
        <v>1749</v>
      </c>
      <c r="D5870" t="s">
        <v>1758</v>
      </c>
      <c r="E5870" t="s">
        <v>2089</v>
      </c>
      <c r="F5870" t="s">
        <v>1506</v>
      </c>
      <c r="G5870">
        <v>708.88068999999996</v>
      </c>
      <c r="H5870">
        <v>1229.11931</v>
      </c>
      <c r="I5870" t="s">
        <v>1329</v>
      </c>
      <c r="J5870" t="s">
        <v>1877</v>
      </c>
      <c r="K5870" t="s">
        <v>1878</v>
      </c>
      <c r="L5870" t="s">
        <v>1879</v>
      </c>
      <c r="M5870" t="s">
        <v>1510</v>
      </c>
      <c r="N5870" t="s">
        <v>1511</v>
      </c>
      <c r="O5870">
        <v>4037</v>
      </c>
      <c r="P5870" t="s">
        <v>2088</v>
      </c>
    </row>
    <row r="5871" spans="1:16" x14ac:dyDescent="0.25">
      <c r="A5871">
        <v>103684</v>
      </c>
      <c r="B5871">
        <v>7501</v>
      </c>
      <c r="C5871" t="s">
        <v>1712</v>
      </c>
      <c r="D5871" t="s">
        <v>1933</v>
      </c>
      <c r="E5871" t="s">
        <v>1876</v>
      </c>
      <c r="F5871" t="s">
        <v>1506</v>
      </c>
      <c r="G5871">
        <v>161.38130870000001</v>
      </c>
      <c r="H5871">
        <v>1180.6186909999999</v>
      </c>
      <c r="I5871" t="s">
        <v>1329</v>
      </c>
      <c r="J5871" t="s">
        <v>1507</v>
      </c>
      <c r="K5871" t="s">
        <v>1508</v>
      </c>
      <c r="L5871" t="s">
        <v>1509</v>
      </c>
      <c r="M5871" t="s">
        <v>1510</v>
      </c>
      <c r="N5871" t="s">
        <v>1511</v>
      </c>
      <c r="O5871">
        <v>4012</v>
      </c>
      <c r="P5871" t="s">
        <v>2088</v>
      </c>
    </row>
    <row r="5872" spans="1:16" x14ac:dyDescent="0.25">
      <c r="A5872">
        <v>103684</v>
      </c>
      <c r="B5872">
        <v>8236</v>
      </c>
      <c r="C5872" t="s">
        <v>1695</v>
      </c>
      <c r="D5872" t="s">
        <v>2017</v>
      </c>
      <c r="E5872" t="s">
        <v>1876</v>
      </c>
      <c r="F5872" t="s">
        <v>1506</v>
      </c>
      <c r="G5872">
        <v>157.14493100000001</v>
      </c>
      <c r="H5872">
        <v>303.85506900000001</v>
      </c>
      <c r="I5872" t="s">
        <v>1329</v>
      </c>
      <c r="J5872" t="s">
        <v>1877</v>
      </c>
      <c r="K5872" t="s">
        <v>1878</v>
      </c>
      <c r="L5872" t="s">
        <v>1879</v>
      </c>
      <c r="M5872" t="s">
        <v>1510</v>
      </c>
      <c r="N5872" t="s">
        <v>1511</v>
      </c>
      <c r="O5872">
        <v>4012</v>
      </c>
      <c r="P5872" t="s">
        <v>2088</v>
      </c>
    </row>
    <row r="5873" spans="1:16" x14ac:dyDescent="0.25">
      <c r="A5873">
        <v>103684</v>
      </c>
      <c r="B5873">
        <v>7922</v>
      </c>
      <c r="C5873" t="s">
        <v>1765</v>
      </c>
      <c r="D5873" t="s">
        <v>1579</v>
      </c>
      <c r="E5873" t="s">
        <v>2092</v>
      </c>
      <c r="F5873" t="s">
        <v>1506</v>
      </c>
      <c r="G5873">
        <v>680.42894639999997</v>
      </c>
      <c r="H5873">
        <v>161.5710536</v>
      </c>
      <c r="I5873" t="s">
        <v>1329</v>
      </c>
      <c r="J5873" t="s">
        <v>1877</v>
      </c>
      <c r="K5873" t="s">
        <v>1878</v>
      </c>
      <c r="L5873" t="s">
        <v>1879</v>
      </c>
      <c r="M5873" t="s">
        <v>1510</v>
      </c>
      <c r="N5873" t="s">
        <v>1511</v>
      </c>
      <c r="O5873">
        <v>4034</v>
      </c>
      <c r="P5873" t="s">
        <v>2088</v>
      </c>
    </row>
    <row r="5874" spans="1:16" x14ac:dyDescent="0.25">
      <c r="A5874">
        <v>103685</v>
      </c>
      <c r="B5874">
        <v>11248</v>
      </c>
      <c r="C5874" t="s">
        <v>1524</v>
      </c>
      <c r="D5874" t="s">
        <v>1524</v>
      </c>
      <c r="E5874" t="s">
        <v>1876</v>
      </c>
      <c r="F5874" t="s">
        <v>1506</v>
      </c>
      <c r="G5874">
        <v>59.799032799999999</v>
      </c>
      <c r="H5874">
        <v>401.20096719999998</v>
      </c>
      <c r="I5874" t="s">
        <v>1522</v>
      </c>
      <c r="J5874" t="s">
        <v>1877</v>
      </c>
      <c r="K5874" t="s">
        <v>1878</v>
      </c>
      <c r="L5874" t="s">
        <v>1879</v>
      </c>
      <c r="M5874" t="s">
        <v>1510</v>
      </c>
      <c r="N5874" t="s">
        <v>1511</v>
      </c>
      <c r="O5874">
        <v>4033</v>
      </c>
      <c r="P5874" t="s">
        <v>2088</v>
      </c>
    </row>
    <row r="5875" spans="1:16" x14ac:dyDescent="0.25">
      <c r="A5875">
        <v>103685</v>
      </c>
      <c r="B5875">
        <v>11599</v>
      </c>
      <c r="C5875" t="s">
        <v>1828</v>
      </c>
      <c r="D5875" t="s">
        <v>1782</v>
      </c>
      <c r="E5875" t="s">
        <v>2099</v>
      </c>
      <c r="F5875" t="s">
        <v>1506</v>
      </c>
      <c r="G5875">
        <v>1314.413542</v>
      </c>
      <c r="H5875">
        <v>-701.41354200000001</v>
      </c>
      <c r="I5875" t="s">
        <v>1342</v>
      </c>
      <c r="J5875" t="s">
        <v>1877</v>
      </c>
      <c r="K5875" t="s">
        <v>1878</v>
      </c>
      <c r="L5875" t="s">
        <v>1879</v>
      </c>
      <c r="M5875" t="s">
        <v>1510</v>
      </c>
      <c r="N5875" t="s">
        <v>1511</v>
      </c>
      <c r="O5875">
        <v>4033</v>
      </c>
      <c r="P5875" t="s">
        <v>2088</v>
      </c>
    </row>
    <row r="5876" spans="1:16" x14ac:dyDescent="0.25">
      <c r="A5876">
        <v>103686</v>
      </c>
      <c r="B5876">
        <v>8088</v>
      </c>
      <c r="C5876" t="s">
        <v>1577</v>
      </c>
      <c r="D5876" t="s">
        <v>1778</v>
      </c>
      <c r="E5876" t="s">
        <v>2089</v>
      </c>
      <c r="F5876" t="s">
        <v>1506</v>
      </c>
      <c r="G5876">
        <v>2540.2648869999998</v>
      </c>
      <c r="H5876">
        <v>-602.26488689999996</v>
      </c>
      <c r="I5876" t="s">
        <v>1329</v>
      </c>
      <c r="J5876" t="s">
        <v>1877</v>
      </c>
      <c r="K5876" t="s">
        <v>1878</v>
      </c>
      <c r="L5876" t="s">
        <v>1879</v>
      </c>
      <c r="M5876" t="s">
        <v>1510</v>
      </c>
      <c r="N5876" t="s">
        <v>1511</v>
      </c>
      <c r="O5876">
        <v>4037</v>
      </c>
      <c r="P5876" t="s">
        <v>2088</v>
      </c>
    </row>
    <row r="5877" spans="1:16" x14ac:dyDescent="0.25">
      <c r="A5877">
        <v>103686</v>
      </c>
      <c r="B5877">
        <v>12027</v>
      </c>
      <c r="C5877" t="s">
        <v>1955</v>
      </c>
      <c r="D5877" t="s">
        <v>1955</v>
      </c>
      <c r="E5877" t="s">
        <v>1876</v>
      </c>
      <c r="F5877" t="s">
        <v>1506</v>
      </c>
      <c r="G5877">
        <v>39.248453759999997</v>
      </c>
      <c r="H5877">
        <v>421.75154620000001</v>
      </c>
      <c r="I5877" t="s">
        <v>1522</v>
      </c>
      <c r="J5877" t="s">
        <v>1877</v>
      </c>
      <c r="K5877" t="s">
        <v>1878</v>
      </c>
      <c r="L5877" t="s">
        <v>1879</v>
      </c>
      <c r="M5877" t="s">
        <v>1510</v>
      </c>
      <c r="N5877" t="s">
        <v>1511</v>
      </c>
      <c r="O5877">
        <v>4033</v>
      </c>
      <c r="P5877" t="s">
        <v>2088</v>
      </c>
    </row>
    <row r="5878" spans="1:16" x14ac:dyDescent="0.25">
      <c r="A5878">
        <v>103686</v>
      </c>
      <c r="B5878">
        <v>12811</v>
      </c>
      <c r="C5878" t="s">
        <v>1514</v>
      </c>
      <c r="D5878" t="s">
        <v>1514</v>
      </c>
      <c r="E5878" t="s">
        <v>1876</v>
      </c>
      <c r="F5878" t="s">
        <v>1506</v>
      </c>
      <c r="G5878">
        <v>67.431112150000004</v>
      </c>
      <c r="H5878">
        <v>393.56888789999999</v>
      </c>
      <c r="I5878" t="s">
        <v>1522</v>
      </c>
      <c r="J5878" t="s">
        <v>1877</v>
      </c>
      <c r="K5878" t="s">
        <v>1878</v>
      </c>
      <c r="L5878" t="s">
        <v>1879</v>
      </c>
      <c r="M5878" t="s">
        <v>1510</v>
      </c>
      <c r="N5878" t="s">
        <v>1511</v>
      </c>
      <c r="O5878">
        <v>4033</v>
      </c>
      <c r="P5878" t="s">
        <v>2088</v>
      </c>
    </row>
    <row r="5879" spans="1:16" x14ac:dyDescent="0.25">
      <c r="A5879">
        <v>103687</v>
      </c>
      <c r="B5879">
        <v>12788</v>
      </c>
      <c r="C5879" t="s">
        <v>1536</v>
      </c>
      <c r="D5879" t="s">
        <v>1924</v>
      </c>
      <c r="E5879" t="s">
        <v>1876</v>
      </c>
      <c r="F5879" t="s">
        <v>1506</v>
      </c>
      <c r="G5879">
        <v>677.66120450000005</v>
      </c>
      <c r="H5879">
        <v>-216.6612045</v>
      </c>
      <c r="I5879" t="s">
        <v>1329</v>
      </c>
      <c r="J5879" t="s">
        <v>1877</v>
      </c>
      <c r="K5879" t="s">
        <v>1878</v>
      </c>
      <c r="L5879" t="s">
        <v>1879</v>
      </c>
      <c r="M5879" t="s">
        <v>1510</v>
      </c>
      <c r="N5879" t="s">
        <v>1511</v>
      </c>
      <c r="O5879">
        <v>4010</v>
      </c>
      <c r="P5879" t="s">
        <v>2088</v>
      </c>
    </row>
    <row r="5880" spans="1:16" x14ac:dyDescent="0.25">
      <c r="A5880">
        <v>103688</v>
      </c>
      <c r="B5880">
        <v>10125</v>
      </c>
      <c r="C5880" t="s">
        <v>1727</v>
      </c>
      <c r="D5880" t="s">
        <v>1749</v>
      </c>
      <c r="E5880" t="s">
        <v>2089</v>
      </c>
      <c r="F5880" t="s">
        <v>1506</v>
      </c>
      <c r="G5880">
        <v>735.68013080000003</v>
      </c>
      <c r="H5880">
        <v>1202.3198689999999</v>
      </c>
      <c r="I5880" t="s">
        <v>1329</v>
      </c>
      <c r="J5880" t="s">
        <v>1877</v>
      </c>
      <c r="K5880" t="s">
        <v>1878</v>
      </c>
      <c r="L5880" t="s">
        <v>1879</v>
      </c>
      <c r="M5880" t="s">
        <v>1510</v>
      </c>
      <c r="N5880" t="s">
        <v>1511</v>
      </c>
      <c r="O5880">
        <v>4034</v>
      </c>
      <c r="P5880" t="s">
        <v>2088</v>
      </c>
    </row>
    <row r="5881" spans="1:16" x14ac:dyDescent="0.25">
      <c r="A5881">
        <v>103689</v>
      </c>
      <c r="B5881">
        <v>13671</v>
      </c>
      <c r="C5881" t="s">
        <v>1649</v>
      </c>
      <c r="D5881" t="s">
        <v>1649</v>
      </c>
      <c r="E5881" t="s">
        <v>2092</v>
      </c>
      <c r="F5881" t="s">
        <v>1506</v>
      </c>
      <c r="G5881">
        <v>256.23815580000002</v>
      </c>
      <c r="H5881">
        <v>585.76184420000004</v>
      </c>
      <c r="I5881" t="s">
        <v>1329</v>
      </c>
      <c r="J5881" t="s">
        <v>1877</v>
      </c>
      <c r="K5881" t="s">
        <v>1878</v>
      </c>
      <c r="L5881" t="s">
        <v>1879</v>
      </c>
      <c r="M5881" t="s">
        <v>1510</v>
      </c>
      <c r="N5881" t="s">
        <v>1511</v>
      </c>
      <c r="O5881">
        <v>4010</v>
      </c>
      <c r="P5881" t="s">
        <v>2088</v>
      </c>
    </row>
    <row r="5882" spans="1:16" x14ac:dyDescent="0.25">
      <c r="A5882">
        <v>103690</v>
      </c>
      <c r="B5882">
        <v>14303</v>
      </c>
      <c r="C5882" t="s">
        <v>1832</v>
      </c>
      <c r="D5882" t="s">
        <v>1803</v>
      </c>
      <c r="E5882" t="s">
        <v>1876</v>
      </c>
      <c r="F5882" t="s">
        <v>1506</v>
      </c>
      <c r="G5882">
        <v>695.15118399999994</v>
      </c>
      <c r="H5882">
        <v>-234.151184</v>
      </c>
      <c r="I5882" t="s">
        <v>1329</v>
      </c>
      <c r="J5882" t="s">
        <v>1877</v>
      </c>
      <c r="K5882" t="s">
        <v>1878</v>
      </c>
      <c r="L5882" t="s">
        <v>1879</v>
      </c>
      <c r="M5882" t="s">
        <v>1510</v>
      </c>
      <c r="N5882" t="s">
        <v>1511</v>
      </c>
      <c r="O5882">
        <v>4010</v>
      </c>
      <c r="P5882" t="s">
        <v>2088</v>
      </c>
    </row>
    <row r="5883" spans="1:16" x14ac:dyDescent="0.25">
      <c r="A5883">
        <v>103690</v>
      </c>
      <c r="B5883">
        <v>9658</v>
      </c>
      <c r="C5883" t="s">
        <v>1836</v>
      </c>
      <c r="D5883" t="s">
        <v>1836</v>
      </c>
      <c r="E5883" t="s">
        <v>1876</v>
      </c>
      <c r="F5883" t="s">
        <v>1506</v>
      </c>
      <c r="G5883">
        <v>39.248453759999997</v>
      </c>
      <c r="H5883">
        <v>421.75154620000001</v>
      </c>
      <c r="I5883" t="s">
        <v>1522</v>
      </c>
      <c r="J5883" t="s">
        <v>1877</v>
      </c>
      <c r="K5883" t="s">
        <v>1878</v>
      </c>
      <c r="L5883" t="s">
        <v>1879</v>
      </c>
      <c r="M5883" t="s">
        <v>1510</v>
      </c>
      <c r="N5883" t="s">
        <v>1511</v>
      </c>
      <c r="O5883">
        <v>4010</v>
      </c>
      <c r="P5883" t="s">
        <v>2088</v>
      </c>
    </row>
    <row r="5884" spans="1:16" x14ac:dyDescent="0.25">
      <c r="A5884">
        <v>103690</v>
      </c>
      <c r="B5884">
        <v>12812</v>
      </c>
      <c r="C5884" t="s">
        <v>1514</v>
      </c>
      <c r="D5884" t="s">
        <v>1676</v>
      </c>
      <c r="E5884" t="s">
        <v>1876</v>
      </c>
      <c r="F5884" t="s">
        <v>1506</v>
      </c>
      <c r="G5884">
        <v>1153.9729420000001</v>
      </c>
      <c r="H5884">
        <v>-692.97294190000002</v>
      </c>
      <c r="I5884" t="s">
        <v>1342</v>
      </c>
      <c r="J5884" t="s">
        <v>1877</v>
      </c>
      <c r="K5884" t="s">
        <v>1878</v>
      </c>
      <c r="L5884" t="s">
        <v>1879</v>
      </c>
      <c r="M5884" t="s">
        <v>1510</v>
      </c>
      <c r="N5884" t="s">
        <v>1511</v>
      </c>
      <c r="O5884">
        <v>4033</v>
      </c>
      <c r="P5884" t="s">
        <v>2088</v>
      </c>
    </row>
    <row r="5885" spans="1:16" x14ac:dyDescent="0.25">
      <c r="A5885">
        <v>103691</v>
      </c>
      <c r="B5885">
        <v>14563</v>
      </c>
      <c r="C5885" t="s">
        <v>1973</v>
      </c>
      <c r="D5885" t="s">
        <v>1930</v>
      </c>
      <c r="E5885" t="s">
        <v>2090</v>
      </c>
      <c r="F5885" t="s">
        <v>1506</v>
      </c>
      <c r="G5885">
        <v>152.5606185</v>
      </c>
      <c r="H5885">
        <v>1023.439382</v>
      </c>
      <c r="I5885" t="s">
        <v>1329</v>
      </c>
      <c r="J5885" t="s">
        <v>1877</v>
      </c>
      <c r="K5885" t="s">
        <v>1878</v>
      </c>
      <c r="L5885" t="s">
        <v>1879</v>
      </c>
      <c r="M5885" t="s">
        <v>1901</v>
      </c>
      <c r="N5885" t="s">
        <v>1902</v>
      </c>
      <c r="O5885">
        <v>4032</v>
      </c>
      <c r="P5885" t="s">
        <v>2088</v>
      </c>
    </row>
    <row r="5886" spans="1:16" x14ac:dyDescent="0.25">
      <c r="A5886">
        <v>103692</v>
      </c>
      <c r="B5886">
        <v>7713</v>
      </c>
      <c r="C5886" t="s">
        <v>1680</v>
      </c>
      <c r="D5886" t="s">
        <v>1927</v>
      </c>
      <c r="E5886" t="s">
        <v>1876</v>
      </c>
      <c r="F5886" t="s">
        <v>1506</v>
      </c>
      <c r="G5886">
        <v>192.5184223</v>
      </c>
      <c r="H5886">
        <v>268.4815777</v>
      </c>
      <c r="I5886" t="s">
        <v>1329</v>
      </c>
      <c r="J5886" t="s">
        <v>1877</v>
      </c>
      <c r="K5886" t="s">
        <v>1878</v>
      </c>
      <c r="L5886" t="s">
        <v>1879</v>
      </c>
      <c r="M5886" t="s">
        <v>1510</v>
      </c>
      <c r="N5886" t="s">
        <v>1511</v>
      </c>
      <c r="O5886">
        <v>4034</v>
      </c>
      <c r="P5886" t="s">
        <v>2088</v>
      </c>
    </row>
    <row r="5887" spans="1:16" x14ac:dyDescent="0.25">
      <c r="A5887">
        <v>103692</v>
      </c>
      <c r="B5887">
        <v>12634</v>
      </c>
      <c r="C5887" t="s">
        <v>1807</v>
      </c>
      <c r="D5887" t="s">
        <v>1866</v>
      </c>
      <c r="E5887" t="s">
        <v>2089</v>
      </c>
      <c r="F5887" t="s">
        <v>1506</v>
      </c>
      <c r="G5887">
        <v>3081.5724749999999</v>
      </c>
      <c r="H5887">
        <v>-1143.5724749999999</v>
      </c>
      <c r="I5887" t="s">
        <v>1329</v>
      </c>
      <c r="J5887" t="s">
        <v>1877</v>
      </c>
      <c r="K5887" t="s">
        <v>1878</v>
      </c>
      <c r="L5887" t="s">
        <v>1879</v>
      </c>
      <c r="M5887" t="s">
        <v>1510</v>
      </c>
      <c r="N5887" t="s">
        <v>1511</v>
      </c>
      <c r="O5887">
        <v>4034</v>
      </c>
      <c r="P5887" t="s">
        <v>2088</v>
      </c>
    </row>
    <row r="5888" spans="1:16" x14ac:dyDescent="0.25">
      <c r="A5888">
        <v>103693</v>
      </c>
      <c r="B5888">
        <v>13283</v>
      </c>
      <c r="C5888" t="s">
        <v>2102</v>
      </c>
      <c r="D5888" t="s">
        <v>1689</v>
      </c>
      <c r="E5888" t="s">
        <v>1876</v>
      </c>
      <c r="F5888" t="s">
        <v>1506</v>
      </c>
      <c r="G5888">
        <v>361.39691640000001</v>
      </c>
      <c r="H5888">
        <v>99.603083639999994</v>
      </c>
      <c r="I5888" t="s">
        <v>1329</v>
      </c>
      <c r="J5888" t="s">
        <v>1877</v>
      </c>
      <c r="K5888" t="s">
        <v>1878</v>
      </c>
      <c r="L5888" t="s">
        <v>1879</v>
      </c>
      <c r="M5888" t="s">
        <v>1510</v>
      </c>
      <c r="N5888" t="s">
        <v>1511</v>
      </c>
      <c r="O5888">
        <v>4034</v>
      </c>
      <c r="P5888" t="s">
        <v>2088</v>
      </c>
    </row>
    <row r="5889" spans="1:16" x14ac:dyDescent="0.25">
      <c r="A5889">
        <v>103693</v>
      </c>
      <c r="B5889">
        <v>7819</v>
      </c>
      <c r="C5889" t="s">
        <v>1816</v>
      </c>
      <c r="D5889" t="s">
        <v>1779</v>
      </c>
      <c r="E5889" t="s">
        <v>2089</v>
      </c>
      <c r="F5889" t="s">
        <v>1506</v>
      </c>
      <c r="G5889">
        <v>1575.2654130000001</v>
      </c>
      <c r="H5889">
        <v>362.73458729999999</v>
      </c>
      <c r="I5889" t="s">
        <v>1329</v>
      </c>
      <c r="J5889" t="s">
        <v>1877</v>
      </c>
      <c r="K5889" t="s">
        <v>1878</v>
      </c>
      <c r="L5889" t="s">
        <v>1879</v>
      </c>
      <c r="M5889" t="s">
        <v>1510</v>
      </c>
      <c r="N5889" t="s">
        <v>1511</v>
      </c>
      <c r="O5889">
        <v>4034</v>
      </c>
      <c r="P5889" t="s">
        <v>2088</v>
      </c>
    </row>
    <row r="5890" spans="1:16" x14ac:dyDescent="0.25">
      <c r="A5890">
        <v>103694</v>
      </c>
      <c r="B5890">
        <v>9602</v>
      </c>
      <c r="C5890" t="s">
        <v>1840</v>
      </c>
      <c r="D5890" t="s">
        <v>1588</v>
      </c>
      <c r="E5890" t="s">
        <v>2090</v>
      </c>
      <c r="F5890" t="s">
        <v>1506</v>
      </c>
      <c r="G5890">
        <v>2110.7131760000002</v>
      </c>
      <c r="H5890">
        <v>-342.71317620000002</v>
      </c>
      <c r="I5890" t="s">
        <v>1344</v>
      </c>
      <c r="J5890" t="s">
        <v>1877</v>
      </c>
      <c r="K5890" t="s">
        <v>1878</v>
      </c>
      <c r="L5890" t="s">
        <v>1879</v>
      </c>
      <c r="M5890" t="s">
        <v>1510</v>
      </c>
      <c r="N5890" t="s">
        <v>1511</v>
      </c>
      <c r="O5890">
        <v>4026</v>
      </c>
      <c r="P5890" t="s">
        <v>2088</v>
      </c>
    </row>
    <row r="5891" spans="1:16" x14ac:dyDescent="0.25">
      <c r="A5891">
        <v>103695</v>
      </c>
      <c r="B5891">
        <v>10321</v>
      </c>
      <c r="C5891" t="s">
        <v>1708</v>
      </c>
      <c r="D5891" t="s">
        <v>1954</v>
      </c>
      <c r="E5891" t="s">
        <v>2089</v>
      </c>
      <c r="F5891" t="s">
        <v>1506</v>
      </c>
      <c r="G5891">
        <v>1734.4321319999999</v>
      </c>
      <c r="H5891">
        <v>203.5678681</v>
      </c>
      <c r="I5891" t="s">
        <v>1329</v>
      </c>
      <c r="J5891" t="s">
        <v>1877</v>
      </c>
      <c r="K5891" t="s">
        <v>1878</v>
      </c>
      <c r="L5891" t="s">
        <v>1879</v>
      </c>
      <c r="M5891" t="s">
        <v>1510</v>
      </c>
      <c r="N5891" t="s">
        <v>1511</v>
      </c>
      <c r="O5891">
        <v>4005</v>
      </c>
      <c r="P5891" t="s">
        <v>2088</v>
      </c>
    </row>
    <row r="5892" spans="1:16" x14ac:dyDescent="0.25">
      <c r="A5892">
        <v>103695</v>
      </c>
      <c r="B5892">
        <v>14455</v>
      </c>
      <c r="C5892" t="s">
        <v>1748</v>
      </c>
      <c r="D5892" t="s">
        <v>1781</v>
      </c>
      <c r="E5892" t="s">
        <v>1876</v>
      </c>
      <c r="F5892" t="s">
        <v>1506</v>
      </c>
      <c r="G5892">
        <v>1160.4477670000001</v>
      </c>
      <c r="H5892">
        <v>92.552233389999998</v>
      </c>
      <c r="I5892" t="s">
        <v>1329</v>
      </c>
      <c r="J5892" t="s">
        <v>1877</v>
      </c>
      <c r="K5892" t="s">
        <v>2098</v>
      </c>
      <c r="L5892" t="s">
        <v>1879</v>
      </c>
      <c r="M5892" t="s">
        <v>1510</v>
      </c>
      <c r="N5892" t="s">
        <v>1511</v>
      </c>
      <c r="O5892">
        <v>4005</v>
      </c>
      <c r="P5892" t="s">
        <v>2088</v>
      </c>
    </row>
    <row r="5893" spans="1:16" x14ac:dyDescent="0.25">
      <c r="A5893">
        <v>103696</v>
      </c>
      <c r="B5893">
        <v>9338</v>
      </c>
      <c r="C5893" t="s">
        <v>1846</v>
      </c>
      <c r="D5893" t="s">
        <v>1985</v>
      </c>
      <c r="E5893" t="s">
        <v>2092</v>
      </c>
      <c r="F5893" t="s">
        <v>1506</v>
      </c>
      <c r="G5893">
        <v>671.01845219999996</v>
      </c>
      <c r="H5893">
        <v>170.98154779999999</v>
      </c>
      <c r="I5893" t="s">
        <v>1329</v>
      </c>
      <c r="J5893" t="s">
        <v>1877</v>
      </c>
      <c r="K5893" t="s">
        <v>1878</v>
      </c>
      <c r="L5893" t="s">
        <v>1879</v>
      </c>
      <c r="M5893" t="s">
        <v>1510</v>
      </c>
      <c r="N5893" t="s">
        <v>1511</v>
      </c>
      <c r="O5893">
        <v>4012</v>
      </c>
      <c r="P5893" t="s">
        <v>2088</v>
      </c>
    </row>
    <row r="5894" spans="1:16" x14ac:dyDescent="0.25">
      <c r="A5894">
        <v>103696</v>
      </c>
      <c r="B5894">
        <v>9339</v>
      </c>
      <c r="C5894" t="s">
        <v>1846</v>
      </c>
      <c r="D5894" t="s">
        <v>1846</v>
      </c>
      <c r="E5894" t="s">
        <v>1876</v>
      </c>
      <c r="F5894" t="s">
        <v>1506</v>
      </c>
      <c r="G5894">
        <v>67.236883730000002</v>
      </c>
      <c r="H5894">
        <v>393.76311629999998</v>
      </c>
      <c r="I5894" t="s">
        <v>1329</v>
      </c>
      <c r="J5894" t="s">
        <v>1877</v>
      </c>
      <c r="K5894" t="s">
        <v>1878</v>
      </c>
      <c r="L5894" t="s">
        <v>1879</v>
      </c>
      <c r="M5894" t="s">
        <v>1510</v>
      </c>
      <c r="N5894" t="s">
        <v>1511</v>
      </c>
      <c r="O5894">
        <v>4034</v>
      </c>
      <c r="P5894" t="s">
        <v>2088</v>
      </c>
    </row>
    <row r="5895" spans="1:16" x14ac:dyDescent="0.25">
      <c r="A5895">
        <v>103697</v>
      </c>
      <c r="B5895">
        <v>13684</v>
      </c>
      <c r="C5895" t="s">
        <v>1649</v>
      </c>
      <c r="D5895" t="s">
        <v>1649</v>
      </c>
      <c r="E5895" t="s">
        <v>1876</v>
      </c>
      <c r="F5895" t="s">
        <v>1506</v>
      </c>
      <c r="G5895">
        <v>74.892680909999996</v>
      </c>
      <c r="H5895">
        <v>386.10731909999998</v>
      </c>
      <c r="I5895" t="s">
        <v>1522</v>
      </c>
      <c r="J5895" t="s">
        <v>1877</v>
      </c>
      <c r="K5895" t="s">
        <v>1878</v>
      </c>
      <c r="L5895" t="s">
        <v>1879</v>
      </c>
      <c r="M5895" t="s">
        <v>1510</v>
      </c>
      <c r="N5895" t="s">
        <v>1511</v>
      </c>
      <c r="O5895">
        <v>4034</v>
      </c>
      <c r="P5895" t="s">
        <v>2088</v>
      </c>
    </row>
    <row r="5896" spans="1:16" x14ac:dyDescent="0.25">
      <c r="A5896">
        <v>103697</v>
      </c>
      <c r="B5896">
        <v>12030</v>
      </c>
      <c r="C5896" t="s">
        <v>1955</v>
      </c>
      <c r="D5896" t="s">
        <v>1577</v>
      </c>
      <c r="E5896" t="s">
        <v>2092</v>
      </c>
      <c r="F5896" t="s">
        <v>1506</v>
      </c>
      <c r="G5896">
        <v>952.89757050000003</v>
      </c>
      <c r="H5896">
        <v>-110.8975705</v>
      </c>
      <c r="I5896" t="s">
        <v>1329</v>
      </c>
      <c r="J5896" t="s">
        <v>1877</v>
      </c>
      <c r="K5896" t="s">
        <v>1878</v>
      </c>
      <c r="L5896" t="s">
        <v>1879</v>
      </c>
      <c r="M5896" t="s">
        <v>1510</v>
      </c>
      <c r="N5896" t="s">
        <v>1511</v>
      </c>
      <c r="O5896">
        <v>4015</v>
      </c>
      <c r="P5896" t="s">
        <v>2088</v>
      </c>
    </row>
    <row r="5897" spans="1:16" x14ac:dyDescent="0.25">
      <c r="A5897">
        <v>103697</v>
      </c>
      <c r="B5897">
        <v>7588</v>
      </c>
      <c r="C5897" t="s">
        <v>1676</v>
      </c>
      <c r="D5897" t="s">
        <v>1714</v>
      </c>
      <c r="E5897" t="s">
        <v>1876</v>
      </c>
      <c r="F5897" t="s">
        <v>1506</v>
      </c>
      <c r="G5897">
        <v>388.3257314</v>
      </c>
      <c r="H5897">
        <v>72.674268609999999</v>
      </c>
      <c r="I5897" t="s">
        <v>1329</v>
      </c>
      <c r="J5897" t="s">
        <v>1877</v>
      </c>
      <c r="K5897" t="s">
        <v>1878</v>
      </c>
      <c r="L5897" t="s">
        <v>1879</v>
      </c>
      <c r="M5897" t="s">
        <v>1510</v>
      </c>
      <c r="N5897" t="s">
        <v>1511</v>
      </c>
      <c r="O5897">
        <v>4015</v>
      </c>
      <c r="P5897" t="s">
        <v>2088</v>
      </c>
    </row>
    <row r="5898" spans="1:16" x14ac:dyDescent="0.25">
      <c r="A5898">
        <v>103698</v>
      </c>
      <c r="B5898">
        <v>12696</v>
      </c>
      <c r="C5898" t="s">
        <v>1757</v>
      </c>
      <c r="D5898" t="s">
        <v>1671</v>
      </c>
      <c r="E5898" t="s">
        <v>1876</v>
      </c>
      <c r="F5898" t="s">
        <v>1506</v>
      </c>
      <c r="G5898">
        <v>175.49228289999999</v>
      </c>
      <c r="H5898">
        <v>285.50771709999998</v>
      </c>
      <c r="I5898" t="s">
        <v>1329</v>
      </c>
      <c r="J5898" t="s">
        <v>1877</v>
      </c>
      <c r="K5898" t="s">
        <v>1878</v>
      </c>
      <c r="L5898" t="s">
        <v>1879</v>
      </c>
      <c r="M5898" t="s">
        <v>1510</v>
      </c>
      <c r="N5898" t="s">
        <v>1511</v>
      </c>
      <c r="O5898">
        <v>4015</v>
      </c>
      <c r="P5898" t="s">
        <v>2088</v>
      </c>
    </row>
    <row r="5899" spans="1:16" x14ac:dyDescent="0.25">
      <c r="A5899">
        <v>103699</v>
      </c>
      <c r="B5899">
        <v>6083</v>
      </c>
      <c r="C5899" t="s">
        <v>1722</v>
      </c>
      <c r="D5899" t="s">
        <v>1663</v>
      </c>
      <c r="E5899" t="s">
        <v>1664</v>
      </c>
      <c r="F5899" t="s">
        <v>1506</v>
      </c>
      <c r="G5899">
        <v>1769.0895169999999</v>
      </c>
      <c r="H5899">
        <v>1077.9104830000001</v>
      </c>
      <c r="I5899" t="s">
        <v>98</v>
      </c>
      <c r="J5899" t="s">
        <v>1507</v>
      </c>
      <c r="K5899" t="s">
        <v>1508</v>
      </c>
      <c r="L5899" t="s">
        <v>1509</v>
      </c>
      <c r="M5899" t="s">
        <v>1510</v>
      </c>
      <c r="N5899" t="s">
        <v>1511</v>
      </c>
      <c r="O5899">
        <v>4039</v>
      </c>
      <c r="P5899" t="s">
        <v>1634</v>
      </c>
    </row>
    <row r="5900" spans="1:16" x14ac:dyDescent="0.25">
      <c r="A5900">
        <v>103700</v>
      </c>
      <c r="B5900">
        <v>7813</v>
      </c>
      <c r="C5900" t="s">
        <v>2020</v>
      </c>
      <c r="D5900" t="s">
        <v>1848</v>
      </c>
      <c r="E5900" t="s">
        <v>2089</v>
      </c>
      <c r="F5900" t="s">
        <v>1506</v>
      </c>
      <c r="G5900">
        <v>1261.599056</v>
      </c>
      <c r="H5900">
        <v>676.40094399999998</v>
      </c>
      <c r="I5900" t="s">
        <v>1329</v>
      </c>
      <c r="J5900" t="s">
        <v>1877</v>
      </c>
      <c r="K5900" t="s">
        <v>1878</v>
      </c>
      <c r="L5900" t="s">
        <v>1879</v>
      </c>
      <c r="M5900" t="s">
        <v>1510</v>
      </c>
      <c r="N5900" t="s">
        <v>1511</v>
      </c>
      <c r="O5900">
        <v>4032</v>
      </c>
      <c r="P5900" t="s">
        <v>2088</v>
      </c>
    </row>
    <row r="5901" spans="1:16" x14ac:dyDescent="0.25">
      <c r="A5901">
        <v>103701</v>
      </c>
      <c r="B5901">
        <v>8038</v>
      </c>
      <c r="C5901" t="s">
        <v>1890</v>
      </c>
      <c r="D5901" t="s">
        <v>1971</v>
      </c>
      <c r="E5901" t="s">
        <v>1876</v>
      </c>
      <c r="F5901" t="s">
        <v>1506</v>
      </c>
      <c r="G5901">
        <v>347.99132520000001</v>
      </c>
      <c r="H5901">
        <v>113.00867479999999</v>
      </c>
      <c r="I5901" t="s">
        <v>1329</v>
      </c>
      <c r="J5901" t="s">
        <v>1877</v>
      </c>
      <c r="K5901" t="s">
        <v>1878</v>
      </c>
      <c r="L5901" t="s">
        <v>1879</v>
      </c>
      <c r="M5901" t="s">
        <v>1510</v>
      </c>
      <c r="N5901" t="s">
        <v>1511</v>
      </c>
      <c r="O5901">
        <v>4032</v>
      </c>
      <c r="P5901" t="s">
        <v>2088</v>
      </c>
    </row>
    <row r="5902" spans="1:16" x14ac:dyDescent="0.25">
      <c r="A5902">
        <v>103701</v>
      </c>
      <c r="B5902">
        <v>11721</v>
      </c>
      <c r="C5902" t="s">
        <v>1701</v>
      </c>
      <c r="D5902" t="s">
        <v>1892</v>
      </c>
      <c r="E5902" t="s">
        <v>2089</v>
      </c>
      <c r="F5902" t="s">
        <v>1506</v>
      </c>
      <c r="G5902">
        <v>1962.4796679999999</v>
      </c>
      <c r="H5902">
        <v>-24.479668360000002</v>
      </c>
      <c r="I5902" t="s">
        <v>1329</v>
      </c>
      <c r="J5902" t="s">
        <v>1877</v>
      </c>
      <c r="K5902" t="s">
        <v>1878</v>
      </c>
      <c r="L5902" t="s">
        <v>1879</v>
      </c>
      <c r="M5902" t="s">
        <v>1510</v>
      </c>
      <c r="N5902" t="s">
        <v>1511</v>
      </c>
      <c r="O5902">
        <v>4032</v>
      </c>
      <c r="P5902" t="s">
        <v>2088</v>
      </c>
    </row>
    <row r="5903" spans="1:16" x14ac:dyDescent="0.25">
      <c r="A5903">
        <v>103702</v>
      </c>
      <c r="B5903">
        <v>10565</v>
      </c>
      <c r="C5903" t="s">
        <v>1934</v>
      </c>
      <c r="D5903" t="s">
        <v>1934</v>
      </c>
      <c r="E5903" t="s">
        <v>1876</v>
      </c>
      <c r="F5903" t="s">
        <v>1506</v>
      </c>
      <c r="G5903">
        <v>95.287061829999999</v>
      </c>
      <c r="H5903">
        <v>365.7129382</v>
      </c>
      <c r="I5903" t="s">
        <v>1342</v>
      </c>
      <c r="J5903" t="s">
        <v>1877</v>
      </c>
      <c r="K5903" t="s">
        <v>1878</v>
      </c>
      <c r="L5903" t="s">
        <v>1879</v>
      </c>
      <c r="M5903" t="s">
        <v>1510</v>
      </c>
      <c r="N5903" t="s">
        <v>1511</v>
      </c>
      <c r="O5903">
        <v>4026</v>
      </c>
      <c r="P5903" t="s">
        <v>2088</v>
      </c>
    </row>
    <row r="5904" spans="1:16" x14ac:dyDescent="0.25">
      <c r="A5904">
        <v>103702</v>
      </c>
      <c r="B5904">
        <v>11396</v>
      </c>
      <c r="C5904" t="s">
        <v>1702</v>
      </c>
      <c r="D5904" t="s">
        <v>1540</v>
      </c>
      <c r="E5904" t="s">
        <v>1876</v>
      </c>
      <c r="F5904" t="s">
        <v>1506</v>
      </c>
      <c r="G5904">
        <v>242.7560359</v>
      </c>
      <c r="H5904">
        <v>218.2439641</v>
      </c>
      <c r="I5904" t="s">
        <v>1329</v>
      </c>
      <c r="J5904" t="s">
        <v>1877</v>
      </c>
      <c r="K5904" t="s">
        <v>1878</v>
      </c>
      <c r="L5904" t="s">
        <v>1879</v>
      </c>
      <c r="M5904" t="s">
        <v>1510</v>
      </c>
      <c r="N5904" t="s">
        <v>1511</v>
      </c>
      <c r="O5904">
        <v>4026</v>
      </c>
      <c r="P5904" t="s">
        <v>2088</v>
      </c>
    </row>
    <row r="5905" spans="1:16" x14ac:dyDescent="0.25">
      <c r="A5905">
        <v>103702</v>
      </c>
      <c r="B5905">
        <v>9457</v>
      </c>
      <c r="C5905" t="s">
        <v>1711</v>
      </c>
      <c r="D5905" t="s">
        <v>1774</v>
      </c>
      <c r="E5905" t="s">
        <v>1876</v>
      </c>
      <c r="F5905" t="s">
        <v>1506</v>
      </c>
      <c r="G5905">
        <v>331.17375820000001</v>
      </c>
      <c r="H5905">
        <v>129.82624179999999</v>
      </c>
      <c r="I5905" t="s">
        <v>1329</v>
      </c>
      <c r="J5905" t="s">
        <v>1877</v>
      </c>
      <c r="K5905" t="s">
        <v>1878</v>
      </c>
      <c r="L5905" t="s">
        <v>1879</v>
      </c>
      <c r="M5905" t="s">
        <v>1510</v>
      </c>
      <c r="N5905" t="s">
        <v>1511</v>
      </c>
      <c r="O5905">
        <v>4046</v>
      </c>
      <c r="P5905" t="s">
        <v>2088</v>
      </c>
    </row>
    <row r="5906" spans="1:16" x14ac:dyDescent="0.25">
      <c r="A5906">
        <v>103702</v>
      </c>
      <c r="B5906">
        <v>14651</v>
      </c>
      <c r="C5906" t="s">
        <v>1702</v>
      </c>
      <c r="D5906" t="s">
        <v>1702</v>
      </c>
      <c r="E5906" t="s">
        <v>1876</v>
      </c>
      <c r="F5906" t="s">
        <v>1506</v>
      </c>
      <c r="G5906">
        <v>69.506925379999998</v>
      </c>
      <c r="H5906">
        <v>391.4930746</v>
      </c>
      <c r="I5906" t="s">
        <v>1329</v>
      </c>
      <c r="J5906" t="s">
        <v>1877</v>
      </c>
      <c r="K5906" t="s">
        <v>1878</v>
      </c>
      <c r="L5906" t="s">
        <v>1879</v>
      </c>
      <c r="M5906" t="s">
        <v>1522</v>
      </c>
      <c r="N5906" t="s">
        <v>1522</v>
      </c>
      <c r="O5906">
        <v>4015</v>
      </c>
      <c r="P5906" t="s">
        <v>2088</v>
      </c>
    </row>
    <row r="5907" spans="1:16" x14ac:dyDescent="0.25">
      <c r="A5907">
        <v>103703</v>
      </c>
      <c r="B5907">
        <v>11539</v>
      </c>
      <c r="C5907" t="s">
        <v>1780</v>
      </c>
      <c r="D5907" t="s">
        <v>1697</v>
      </c>
      <c r="E5907" t="s">
        <v>2089</v>
      </c>
      <c r="F5907" t="s">
        <v>1506</v>
      </c>
      <c r="G5907">
        <v>2619.3917080000001</v>
      </c>
      <c r="H5907">
        <v>-681.39170790000003</v>
      </c>
      <c r="I5907" t="s">
        <v>1329</v>
      </c>
      <c r="J5907" t="s">
        <v>1877</v>
      </c>
      <c r="K5907" t="s">
        <v>1878</v>
      </c>
      <c r="L5907" t="s">
        <v>1879</v>
      </c>
      <c r="M5907" t="s">
        <v>1510</v>
      </c>
      <c r="N5907" t="s">
        <v>1511</v>
      </c>
      <c r="O5907">
        <v>4038</v>
      </c>
      <c r="P5907" t="s">
        <v>2088</v>
      </c>
    </row>
    <row r="5908" spans="1:16" x14ac:dyDescent="0.25">
      <c r="A5908">
        <v>103704</v>
      </c>
      <c r="B5908">
        <v>7613</v>
      </c>
      <c r="C5908" t="s">
        <v>1594</v>
      </c>
      <c r="D5908" t="s">
        <v>1595</v>
      </c>
      <c r="E5908" t="s">
        <v>2092</v>
      </c>
      <c r="F5908" t="s">
        <v>1506</v>
      </c>
      <c r="G5908">
        <v>374.52815329999999</v>
      </c>
      <c r="H5908">
        <v>467.47184670000001</v>
      </c>
      <c r="I5908" t="s">
        <v>1329</v>
      </c>
      <c r="J5908" t="s">
        <v>1877</v>
      </c>
      <c r="K5908" t="s">
        <v>1878</v>
      </c>
      <c r="L5908" t="s">
        <v>1879</v>
      </c>
      <c r="M5908" t="s">
        <v>1510</v>
      </c>
      <c r="N5908" t="s">
        <v>1511</v>
      </c>
      <c r="O5908">
        <v>4033</v>
      </c>
      <c r="P5908" t="s">
        <v>2088</v>
      </c>
    </row>
    <row r="5909" spans="1:16" x14ac:dyDescent="0.25">
      <c r="A5909">
        <v>103705</v>
      </c>
      <c r="B5909">
        <v>14423</v>
      </c>
      <c r="C5909" t="s">
        <v>1741</v>
      </c>
      <c r="D5909" t="s">
        <v>1741</v>
      </c>
      <c r="E5909" t="s">
        <v>1876</v>
      </c>
      <c r="F5909" t="s">
        <v>1506</v>
      </c>
      <c r="G5909">
        <v>50.925223590000002</v>
      </c>
      <c r="H5909">
        <v>410.07477640000002</v>
      </c>
      <c r="I5909" t="s">
        <v>1522</v>
      </c>
      <c r="J5909" t="s">
        <v>1877</v>
      </c>
      <c r="K5909" t="s">
        <v>2098</v>
      </c>
      <c r="L5909" t="s">
        <v>1879</v>
      </c>
      <c r="M5909" t="s">
        <v>1510</v>
      </c>
      <c r="N5909" t="s">
        <v>1511</v>
      </c>
      <c r="O5909">
        <v>4010</v>
      </c>
      <c r="P5909" t="s">
        <v>2088</v>
      </c>
    </row>
    <row r="5910" spans="1:16" x14ac:dyDescent="0.25">
      <c r="A5910">
        <v>103705</v>
      </c>
      <c r="B5910">
        <v>11771</v>
      </c>
      <c r="C5910" t="s">
        <v>1565</v>
      </c>
      <c r="D5910" t="s">
        <v>1912</v>
      </c>
      <c r="E5910" t="s">
        <v>1876</v>
      </c>
      <c r="F5910" t="s">
        <v>1506</v>
      </c>
      <c r="G5910">
        <v>130.49232369999999</v>
      </c>
      <c r="H5910">
        <v>330.50767630000001</v>
      </c>
      <c r="I5910" t="s">
        <v>1342</v>
      </c>
      <c r="J5910" t="s">
        <v>1877</v>
      </c>
      <c r="K5910" t="s">
        <v>1878</v>
      </c>
      <c r="L5910" t="s">
        <v>1879</v>
      </c>
      <c r="M5910" t="s">
        <v>1510</v>
      </c>
      <c r="N5910" t="s">
        <v>1511</v>
      </c>
      <c r="O5910">
        <v>4010</v>
      </c>
      <c r="P5910" t="s">
        <v>2088</v>
      </c>
    </row>
    <row r="5911" spans="1:16" x14ac:dyDescent="0.25">
      <c r="A5911">
        <v>103705</v>
      </c>
      <c r="B5911">
        <v>9196</v>
      </c>
      <c r="C5911" t="s">
        <v>1969</v>
      </c>
      <c r="D5911" t="s">
        <v>1969</v>
      </c>
      <c r="E5911" t="s">
        <v>1876</v>
      </c>
      <c r="F5911" t="s">
        <v>1506</v>
      </c>
      <c r="G5911">
        <v>39.248453759999997</v>
      </c>
      <c r="H5911">
        <v>421.75154620000001</v>
      </c>
      <c r="I5911" t="s">
        <v>1522</v>
      </c>
      <c r="J5911" t="s">
        <v>1877</v>
      </c>
      <c r="K5911" t="s">
        <v>1878</v>
      </c>
      <c r="L5911" t="s">
        <v>1879</v>
      </c>
      <c r="M5911" t="s">
        <v>1510</v>
      </c>
      <c r="N5911" t="s">
        <v>1511</v>
      </c>
      <c r="O5911">
        <v>4010</v>
      </c>
      <c r="P5911" t="s">
        <v>2088</v>
      </c>
    </row>
    <row r="5912" spans="1:16" x14ac:dyDescent="0.25">
      <c r="A5912">
        <v>103705</v>
      </c>
      <c r="B5912">
        <v>10585</v>
      </c>
      <c r="C5912" t="s">
        <v>1893</v>
      </c>
      <c r="D5912" t="s">
        <v>1893</v>
      </c>
      <c r="E5912" t="s">
        <v>2092</v>
      </c>
      <c r="F5912" t="s">
        <v>1506</v>
      </c>
      <c r="G5912">
        <v>283.42897379999999</v>
      </c>
      <c r="H5912">
        <v>558.57102620000001</v>
      </c>
      <c r="I5912" t="s">
        <v>1342</v>
      </c>
      <c r="J5912" t="s">
        <v>1877</v>
      </c>
      <c r="K5912" t="s">
        <v>1878</v>
      </c>
      <c r="L5912" t="s">
        <v>1879</v>
      </c>
      <c r="M5912" t="s">
        <v>1510</v>
      </c>
      <c r="N5912" t="s">
        <v>1511</v>
      </c>
      <c r="O5912">
        <v>4026</v>
      </c>
      <c r="P5912" t="s">
        <v>2088</v>
      </c>
    </row>
    <row r="5913" spans="1:16" x14ac:dyDescent="0.25">
      <c r="A5913">
        <v>103706</v>
      </c>
      <c r="B5913">
        <v>12354</v>
      </c>
      <c r="C5913" t="s">
        <v>1533</v>
      </c>
      <c r="D5913" t="s">
        <v>1947</v>
      </c>
      <c r="E5913" t="s">
        <v>2090</v>
      </c>
      <c r="F5913" t="s">
        <v>1506</v>
      </c>
      <c r="G5913">
        <v>642.07081359999995</v>
      </c>
      <c r="H5913">
        <v>533.92918640000005</v>
      </c>
      <c r="I5913" t="s">
        <v>1329</v>
      </c>
      <c r="J5913" t="s">
        <v>1877</v>
      </c>
      <c r="K5913" t="s">
        <v>1878</v>
      </c>
      <c r="L5913" t="s">
        <v>1879</v>
      </c>
      <c r="M5913" t="s">
        <v>1510</v>
      </c>
      <c r="N5913" t="s">
        <v>1511</v>
      </c>
      <c r="O5913">
        <v>4026</v>
      </c>
      <c r="P5913" t="s">
        <v>2088</v>
      </c>
    </row>
    <row r="5914" spans="1:16" x14ac:dyDescent="0.25">
      <c r="A5914">
        <v>103706</v>
      </c>
      <c r="B5914">
        <v>12786</v>
      </c>
      <c r="C5914" t="s">
        <v>1536</v>
      </c>
      <c r="D5914" t="s">
        <v>1536</v>
      </c>
      <c r="E5914" t="s">
        <v>1876</v>
      </c>
      <c r="F5914" t="s">
        <v>1506</v>
      </c>
      <c r="G5914">
        <v>39.248453759999997</v>
      </c>
      <c r="H5914">
        <v>421.75154620000001</v>
      </c>
      <c r="I5914" t="s">
        <v>1522</v>
      </c>
      <c r="J5914" t="s">
        <v>1877</v>
      </c>
      <c r="K5914" t="s">
        <v>1878</v>
      </c>
      <c r="L5914" t="s">
        <v>1879</v>
      </c>
      <c r="M5914" t="s">
        <v>1510</v>
      </c>
      <c r="N5914" t="s">
        <v>1511</v>
      </c>
      <c r="O5914">
        <v>4033</v>
      </c>
      <c r="P5914" t="s">
        <v>2088</v>
      </c>
    </row>
    <row r="5915" spans="1:16" x14ac:dyDescent="0.25">
      <c r="A5915">
        <v>103707</v>
      </c>
      <c r="B5915">
        <v>9674</v>
      </c>
      <c r="C5915" t="s">
        <v>1836</v>
      </c>
      <c r="D5915" t="s">
        <v>1836</v>
      </c>
      <c r="E5915" t="s">
        <v>1876</v>
      </c>
      <c r="F5915" t="s">
        <v>1506</v>
      </c>
      <c r="G5915">
        <v>39.248453759999997</v>
      </c>
      <c r="H5915">
        <v>421.75154620000001</v>
      </c>
      <c r="I5915" t="s">
        <v>1522</v>
      </c>
      <c r="J5915" t="s">
        <v>1877</v>
      </c>
      <c r="K5915" t="s">
        <v>1878</v>
      </c>
      <c r="L5915" t="s">
        <v>1879</v>
      </c>
      <c r="M5915" t="s">
        <v>1510</v>
      </c>
      <c r="N5915" t="s">
        <v>1511</v>
      </c>
      <c r="O5915">
        <v>4034</v>
      </c>
      <c r="P5915" t="s">
        <v>2088</v>
      </c>
    </row>
    <row r="5916" spans="1:16" x14ac:dyDescent="0.25">
      <c r="A5916">
        <v>103708</v>
      </c>
      <c r="B5916">
        <v>10350</v>
      </c>
      <c r="C5916" t="s">
        <v>1616</v>
      </c>
      <c r="D5916" t="s">
        <v>1790</v>
      </c>
      <c r="E5916" t="s">
        <v>1876</v>
      </c>
      <c r="F5916" t="s">
        <v>1506</v>
      </c>
      <c r="G5916">
        <v>191.87233079999999</v>
      </c>
      <c r="H5916">
        <v>269.12766920000001</v>
      </c>
      <c r="I5916" t="s">
        <v>1329</v>
      </c>
      <c r="J5916" t="s">
        <v>1877</v>
      </c>
      <c r="K5916" t="s">
        <v>1878</v>
      </c>
      <c r="L5916" t="s">
        <v>1879</v>
      </c>
      <c r="M5916" t="s">
        <v>1510</v>
      </c>
      <c r="N5916" t="s">
        <v>1511</v>
      </c>
      <c r="O5916">
        <v>4037</v>
      </c>
      <c r="P5916" t="s">
        <v>2088</v>
      </c>
    </row>
    <row r="5917" spans="1:16" x14ac:dyDescent="0.25">
      <c r="A5917">
        <v>103708</v>
      </c>
      <c r="B5917">
        <v>12464</v>
      </c>
      <c r="C5917" t="s">
        <v>1920</v>
      </c>
      <c r="D5917" t="s">
        <v>1798</v>
      </c>
      <c r="E5917" t="s">
        <v>2089</v>
      </c>
      <c r="F5917" t="s">
        <v>1506</v>
      </c>
      <c r="G5917">
        <v>9590.0272490000007</v>
      </c>
      <c r="H5917">
        <v>-7352.0272489999998</v>
      </c>
      <c r="I5917" t="s">
        <v>1344</v>
      </c>
      <c r="J5917" t="s">
        <v>1877</v>
      </c>
      <c r="K5917" t="s">
        <v>1878</v>
      </c>
      <c r="L5917" t="s">
        <v>1879</v>
      </c>
      <c r="M5917" t="s">
        <v>1510</v>
      </c>
      <c r="N5917" t="s">
        <v>1511</v>
      </c>
      <c r="O5917">
        <v>4037</v>
      </c>
      <c r="P5917" t="s">
        <v>2088</v>
      </c>
    </row>
    <row r="5918" spans="1:16" x14ac:dyDescent="0.25">
      <c r="A5918">
        <v>103709</v>
      </c>
      <c r="B5918">
        <v>9427</v>
      </c>
      <c r="C5918" t="s">
        <v>1699</v>
      </c>
      <c r="D5918" t="s">
        <v>1938</v>
      </c>
      <c r="E5918" t="s">
        <v>1876</v>
      </c>
      <c r="F5918" t="s">
        <v>1506</v>
      </c>
      <c r="G5918">
        <v>192.21265059999999</v>
      </c>
      <c r="H5918">
        <v>268.78734939999998</v>
      </c>
      <c r="I5918" t="s">
        <v>1329</v>
      </c>
      <c r="J5918" t="s">
        <v>1877</v>
      </c>
      <c r="K5918" t="s">
        <v>1878</v>
      </c>
      <c r="L5918" t="s">
        <v>1879</v>
      </c>
      <c r="M5918" t="s">
        <v>1510</v>
      </c>
      <c r="N5918" t="s">
        <v>1511</v>
      </c>
      <c r="O5918">
        <v>4045</v>
      </c>
      <c r="P5918" t="s">
        <v>2088</v>
      </c>
    </row>
    <row r="5919" spans="1:16" x14ac:dyDescent="0.25">
      <c r="A5919">
        <v>103709</v>
      </c>
      <c r="B5919">
        <v>13452</v>
      </c>
      <c r="C5919" t="s">
        <v>1672</v>
      </c>
      <c r="D5919" t="s">
        <v>1514</v>
      </c>
      <c r="E5919" t="s">
        <v>1876</v>
      </c>
      <c r="F5919" t="s">
        <v>1506</v>
      </c>
      <c r="G5919">
        <v>718.14505299999996</v>
      </c>
      <c r="H5919">
        <v>-257.14505300000002</v>
      </c>
      <c r="I5919" t="s">
        <v>1329</v>
      </c>
      <c r="J5919" t="s">
        <v>1877</v>
      </c>
      <c r="K5919" t="s">
        <v>1878</v>
      </c>
      <c r="L5919" t="s">
        <v>1879</v>
      </c>
      <c r="M5919" t="s">
        <v>1510</v>
      </c>
      <c r="N5919" t="s">
        <v>1511</v>
      </c>
      <c r="O5919">
        <v>4045</v>
      </c>
      <c r="P5919" t="s">
        <v>2088</v>
      </c>
    </row>
    <row r="5920" spans="1:16" x14ac:dyDescent="0.25">
      <c r="A5920">
        <v>103709</v>
      </c>
      <c r="B5920">
        <v>11460</v>
      </c>
      <c r="C5920" t="s">
        <v>1576</v>
      </c>
      <c r="D5920" t="s">
        <v>1914</v>
      </c>
      <c r="E5920" t="s">
        <v>2089</v>
      </c>
      <c r="F5920" t="s">
        <v>1506</v>
      </c>
      <c r="G5920">
        <v>1552.9666319999999</v>
      </c>
      <c r="H5920">
        <v>385.03336769999999</v>
      </c>
      <c r="I5920" t="s">
        <v>1329</v>
      </c>
      <c r="J5920" t="s">
        <v>1877</v>
      </c>
      <c r="K5920" t="s">
        <v>1878</v>
      </c>
      <c r="L5920" t="s">
        <v>1879</v>
      </c>
      <c r="M5920" t="s">
        <v>1510</v>
      </c>
      <c r="N5920" t="s">
        <v>1511</v>
      </c>
      <c r="O5920">
        <v>4045</v>
      </c>
      <c r="P5920" t="s">
        <v>2088</v>
      </c>
    </row>
    <row r="5921" spans="1:16" x14ac:dyDescent="0.25">
      <c r="A5921">
        <v>103709</v>
      </c>
      <c r="B5921">
        <v>14411</v>
      </c>
      <c r="C5921" t="s">
        <v>1563</v>
      </c>
      <c r="D5921" t="s">
        <v>1563</v>
      </c>
      <c r="E5921" t="s">
        <v>1876</v>
      </c>
      <c r="F5921" t="s">
        <v>1506</v>
      </c>
      <c r="G5921">
        <v>62.32607402</v>
      </c>
      <c r="H5921">
        <v>398.67392599999999</v>
      </c>
      <c r="I5921" t="s">
        <v>1522</v>
      </c>
      <c r="J5921" t="s">
        <v>1877</v>
      </c>
      <c r="K5921" t="s">
        <v>2098</v>
      </c>
      <c r="L5921" t="s">
        <v>1879</v>
      </c>
      <c r="M5921" t="s">
        <v>1510</v>
      </c>
      <c r="N5921" t="s">
        <v>1511</v>
      </c>
      <c r="O5921">
        <v>4045</v>
      </c>
      <c r="P5921" t="s">
        <v>2088</v>
      </c>
    </row>
    <row r="5922" spans="1:16" x14ac:dyDescent="0.25">
      <c r="A5922">
        <v>103710</v>
      </c>
      <c r="B5922">
        <v>10230</v>
      </c>
      <c r="C5922" t="s">
        <v>1532</v>
      </c>
      <c r="D5922" t="s">
        <v>1920</v>
      </c>
      <c r="E5922" t="s">
        <v>2092</v>
      </c>
      <c r="F5922" t="s">
        <v>1506</v>
      </c>
      <c r="G5922">
        <v>2087.8815730000001</v>
      </c>
      <c r="H5922">
        <v>-749.88157330000001</v>
      </c>
      <c r="I5922" t="s">
        <v>1329</v>
      </c>
      <c r="J5922" t="s">
        <v>1877</v>
      </c>
      <c r="K5922" t="s">
        <v>1878</v>
      </c>
      <c r="L5922" t="s">
        <v>1879</v>
      </c>
      <c r="M5922" t="s">
        <v>1510</v>
      </c>
      <c r="N5922" t="s">
        <v>1511</v>
      </c>
      <c r="O5922">
        <v>4032</v>
      </c>
      <c r="P5922" t="s">
        <v>2088</v>
      </c>
    </row>
    <row r="5923" spans="1:16" x14ac:dyDescent="0.25">
      <c r="A5923">
        <v>103710</v>
      </c>
      <c r="B5923">
        <v>12586</v>
      </c>
      <c r="C5923" t="s">
        <v>1752</v>
      </c>
      <c r="D5923" t="s">
        <v>1922</v>
      </c>
      <c r="E5923" t="s">
        <v>1876</v>
      </c>
      <c r="F5923" t="s">
        <v>1506</v>
      </c>
      <c r="G5923">
        <v>570.61566849999997</v>
      </c>
      <c r="H5923">
        <v>-109.6156685</v>
      </c>
      <c r="I5923" t="s">
        <v>1342</v>
      </c>
      <c r="J5923" t="s">
        <v>1877</v>
      </c>
      <c r="K5923" t="s">
        <v>1878</v>
      </c>
      <c r="L5923" t="s">
        <v>1879</v>
      </c>
      <c r="M5923" t="s">
        <v>1510</v>
      </c>
      <c r="N5923" t="s">
        <v>1511</v>
      </c>
      <c r="O5923">
        <v>4032</v>
      </c>
      <c r="P5923" t="s">
        <v>2088</v>
      </c>
    </row>
    <row r="5924" spans="1:16" x14ac:dyDescent="0.25">
      <c r="A5924">
        <v>103710</v>
      </c>
      <c r="B5924">
        <v>10282</v>
      </c>
      <c r="C5924" t="s">
        <v>1801</v>
      </c>
      <c r="D5924" t="s">
        <v>1710</v>
      </c>
      <c r="E5924" t="s">
        <v>1876</v>
      </c>
      <c r="F5924" t="s">
        <v>1506</v>
      </c>
      <c r="G5924">
        <v>4398.3049659999997</v>
      </c>
      <c r="H5924">
        <v>-2881.3049660000001</v>
      </c>
      <c r="I5924" t="s">
        <v>1342</v>
      </c>
      <c r="J5924" t="s">
        <v>1877</v>
      </c>
      <c r="K5924" t="s">
        <v>1878</v>
      </c>
      <c r="L5924" t="s">
        <v>1879</v>
      </c>
      <c r="M5924" t="s">
        <v>1510</v>
      </c>
      <c r="N5924" t="s">
        <v>1511</v>
      </c>
      <c r="O5924">
        <v>4032</v>
      </c>
      <c r="P5924" t="s">
        <v>2088</v>
      </c>
    </row>
    <row r="5925" spans="1:16" x14ac:dyDescent="0.25">
      <c r="A5925">
        <v>103710</v>
      </c>
      <c r="B5925">
        <v>7810</v>
      </c>
      <c r="C5925" t="s">
        <v>2020</v>
      </c>
      <c r="D5925" t="s">
        <v>2020</v>
      </c>
      <c r="E5925" t="s">
        <v>1876</v>
      </c>
      <c r="F5925" t="s">
        <v>1506</v>
      </c>
      <c r="G5925">
        <v>427.46250809999998</v>
      </c>
      <c r="H5925">
        <v>33.537491899999999</v>
      </c>
      <c r="I5925" t="s">
        <v>1342</v>
      </c>
      <c r="J5925" t="s">
        <v>1877</v>
      </c>
      <c r="K5925" t="s">
        <v>1878</v>
      </c>
      <c r="L5925" t="s">
        <v>1879</v>
      </c>
      <c r="M5925" t="s">
        <v>1510</v>
      </c>
      <c r="N5925" t="s">
        <v>1511</v>
      </c>
      <c r="O5925">
        <v>4037</v>
      </c>
      <c r="P5925" t="s">
        <v>2088</v>
      </c>
    </row>
    <row r="5926" spans="1:16" x14ac:dyDescent="0.25">
      <c r="A5926">
        <v>103711</v>
      </c>
      <c r="B5926">
        <v>11096</v>
      </c>
      <c r="C5926" t="s">
        <v>1734</v>
      </c>
      <c r="D5926" t="s">
        <v>1694</v>
      </c>
      <c r="E5926" t="s">
        <v>1876</v>
      </c>
      <c r="F5926" t="s">
        <v>1506</v>
      </c>
      <c r="G5926">
        <v>876.76194810000004</v>
      </c>
      <c r="H5926">
        <v>-151.76194810000001</v>
      </c>
      <c r="I5926" t="s">
        <v>1329</v>
      </c>
      <c r="J5926" t="s">
        <v>1877</v>
      </c>
      <c r="K5926" t="s">
        <v>1878</v>
      </c>
      <c r="L5926" t="s">
        <v>1879</v>
      </c>
      <c r="M5926" t="s">
        <v>1510</v>
      </c>
      <c r="N5926" t="s">
        <v>1511</v>
      </c>
      <c r="O5926">
        <v>4010</v>
      </c>
      <c r="P5926" t="s">
        <v>2088</v>
      </c>
    </row>
    <row r="5927" spans="1:16" x14ac:dyDescent="0.25">
      <c r="A5927">
        <v>103711</v>
      </c>
      <c r="B5927">
        <v>8445</v>
      </c>
      <c r="C5927" t="s">
        <v>1677</v>
      </c>
      <c r="D5927" t="s">
        <v>1677</v>
      </c>
      <c r="E5927" t="s">
        <v>1876</v>
      </c>
      <c r="F5927" t="s">
        <v>1506</v>
      </c>
      <c r="G5927">
        <v>160.88890470000001</v>
      </c>
      <c r="H5927">
        <v>300.11109529999999</v>
      </c>
      <c r="I5927" t="s">
        <v>1329</v>
      </c>
      <c r="J5927" t="s">
        <v>1877</v>
      </c>
      <c r="K5927" t="s">
        <v>1878</v>
      </c>
      <c r="L5927" t="s">
        <v>1879</v>
      </c>
      <c r="M5927" t="s">
        <v>1510</v>
      </c>
      <c r="N5927" t="s">
        <v>1511</v>
      </c>
      <c r="O5927">
        <v>4012</v>
      </c>
      <c r="P5927" t="s">
        <v>2088</v>
      </c>
    </row>
    <row r="5928" spans="1:16" x14ac:dyDescent="0.25">
      <c r="A5928">
        <v>103712</v>
      </c>
      <c r="B5928">
        <v>10797</v>
      </c>
      <c r="C5928" t="s">
        <v>1799</v>
      </c>
      <c r="D5928" t="s">
        <v>1640</v>
      </c>
      <c r="E5928" t="s">
        <v>2092</v>
      </c>
      <c r="F5928" t="s">
        <v>1506</v>
      </c>
      <c r="G5928">
        <v>703.63256860000001</v>
      </c>
      <c r="H5928">
        <v>138.36743139999999</v>
      </c>
      <c r="I5928" t="s">
        <v>1329</v>
      </c>
      <c r="J5928" t="s">
        <v>1877</v>
      </c>
      <c r="K5928" t="s">
        <v>1878</v>
      </c>
      <c r="L5928" t="s">
        <v>1879</v>
      </c>
      <c r="M5928" t="s">
        <v>1510</v>
      </c>
      <c r="N5928" t="s">
        <v>1511</v>
      </c>
      <c r="O5928">
        <v>4034</v>
      </c>
      <c r="P5928" t="s">
        <v>2088</v>
      </c>
    </row>
    <row r="5929" spans="1:16" x14ac:dyDescent="0.25">
      <c r="A5929">
        <v>103713</v>
      </c>
      <c r="B5929">
        <v>10720</v>
      </c>
      <c r="C5929" t="s">
        <v>1750</v>
      </c>
      <c r="D5929" t="s">
        <v>1750</v>
      </c>
      <c r="E5929" t="s">
        <v>2092</v>
      </c>
      <c r="F5929" t="s">
        <v>1506</v>
      </c>
      <c r="G5929">
        <v>270.69290940000002</v>
      </c>
      <c r="H5929">
        <v>571.30709060000004</v>
      </c>
      <c r="I5929" t="s">
        <v>1342</v>
      </c>
      <c r="J5929" t="s">
        <v>1877</v>
      </c>
      <c r="K5929" t="s">
        <v>1878</v>
      </c>
      <c r="L5929" t="s">
        <v>1879</v>
      </c>
      <c r="M5929" t="s">
        <v>1510</v>
      </c>
      <c r="N5929" t="s">
        <v>1511</v>
      </c>
      <c r="O5929">
        <v>4026</v>
      </c>
      <c r="P5929" t="s">
        <v>2088</v>
      </c>
    </row>
    <row r="5930" spans="1:16" x14ac:dyDescent="0.25">
      <c r="A5930">
        <v>103714</v>
      </c>
      <c r="B5930">
        <v>14278</v>
      </c>
      <c r="C5930" t="s">
        <v>2016</v>
      </c>
      <c r="D5930" t="s">
        <v>1624</v>
      </c>
      <c r="E5930" t="s">
        <v>2092</v>
      </c>
      <c r="F5930" t="s">
        <v>1506</v>
      </c>
      <c r="G5930">
        <v>356.38378499999999</v>
      </c>
      <c r="H5930">
        <v>485.61621500000001</v>
      </c>
      <c r="I5930" t="s">
        <v>1329</v>
      </c>
      <c r="J5930" t="s">
        <v>1877</v>
      </c>
      <c r="K5930" t="s">
        <v>1878</v>
      </c>
      <c r="L5930" t="s">
        <v>1879</v>
      </c>
      <c r="M5930" t="s">
        <v>1510</v>
      </c>
      <c r="N5930" t="s">
        <v>1511</v>
      </c>
      <c r="O5930">
        <v>4010</v>
      </c>
      <c r="P5930" t="s">
        <v>2088</v>
      </c>
    </row>
    <row r="5931" spans="1:16" x14ac:dyDescent="0.25">
      <c r="A5931">
        <v>103715</v>
      </c>
      <c r="B5931">
        <v>5764</v>
      </c>
      <c r="C5931" t="s">
        <v>1616</v>
      </c>
      <c r="D5931" t="s">
        <v>1790</v>
      </c>
      <c r="E5931" t="s">
        <v>1652</v>
      </c>
      <c r="F5931" t="s">
        <v>1506</v>
      </c>
      <c r="G5931">
        <v>508.25476170000002</v>
      </c>
      <c r="H5931">
        <v>113.7452383</v>
      </c>
      <c r="I5931" t="s">
        <v>681</v>
      </c>
      <c r="J5931" t="s">
        <v>1507</v>
      </c>
      <c r="K5931" t="s">
        <v>1508</v>
      </c>
      <c r="L5931" t="s">
        <v>1509</v>
      </c>
      <c r="M5931" t="s">
        <v>1510</v>
      </c>
      <c r="N5931" t="s">
        <v>1511</v>
      </c>
      <c r="O5931">
        <v>4014</v>
      </c>
      <c r="P5931" t="s">
        <v>1634</v>
      </c>
    </row>
    <row r="5932" spans="1:16" x14ac:dyDescent="0.25">
      <c r="A5932">
        <v>103715</v>
      </c>
      <c r="B5932">
        <v>5612</v>
      </c>
      <c r="C5932" t="s">
        <v>2024</v>
      </c>
      <c r="D5932" t="s">
        <v>1770</v>
      </c>
      <c r="E5932" t="s">
        <v>1652</v>
      </c>
      <c r="F5932" t="s">
        <v>1506</v>
      </c>
      <c r="G5932">
        <v>1272.3079809999999</v>
      </c>
      <c r="H5932">
        <v>1838.6920190000001</v>
      </c>
      <c r="I5932" t="s">
        <v>96</v>
      </c>
      <c r="J5932" t="s">
        <v>1507</v>
      </c>
      <c r="K5932" t="s">
        <v>1508</v>
      </c>
      <c r="L5932" t="s">
        <v>1509</v>
      </c>
      <c r="M5932" t="s">
        <v>1510</v>
      </c>
      <c r="N5932" t="s">
        <v>1511</v>
      </c>
      <c r="O5932">
        <v>4020</v>
      </c>
      <c r="P5932" t="s">
        <v>1634</v>
      </c>
    </row>
    <row r="5933" spans="1:16" x14ac:dyDescent="0.25">
      <c r="A5933">
        <v>103716</v>
      </c>
      <c r="B5933">
        <v>10765</v>
      </c>
      <c r="C5933" t="s">
        <v>1800</v>
      </c>
      <c r="D5933" t="s">
        <v>1787</v>
      </c>
      <c r="E5933" t="s">
        <v>2090</v>
      </c>
      <c r="F5933" t="s">
        <v>1506</v>
      </c>
      <c r="G5933">
        <v>1241.59952</v>
      </c>
      <c r="H5933">
        <v>-65.599519920000006</v>
      </c>
      <c r="I5933" t="s">
        <v>1329</v>
      </c>
      <c r="J5933" t="s">
        <v>1877</v>
      </c>
      <c r="K5933" t="s">
        <v>1878</v>
      </c>
      <c r="L5933" t="s">
        <v>1879</v>
      </c>
      <c r="M5933" t="s">
        <v>1510</v>
      </c>
      <c r="N5933" t="s">
        <v>1511</v>
      </c>
      <c r="O5933">
        <v>4037</v>
      </c>
      <c r="P5933" t="s">
        <v>2088</v>
      </c>
    </row>
    <row r="5934" spans="1:16" x14ac:dyDescent="0.25">
      <c r="A5934">
        <v>103717</v>
      </c>
      <c r="B5934">
        <v>14006</v>
      </c>
      <c r="C5934" t="s">
        <v>2029</v>
      </c>
      <c r="D5934" t="s">
        <v>1597</v>
      </c>
      <c r="E5934" t="s">
        <v>2092</v>
      </c>
      <c r="F5934" t="s">
        <v>1506</v>
      </c>
      <c r="G5934">
        <v>5009.5073350000002</v>
      </c>
      <c r="H5934">
        <v>-2183.5073349999998</v>
      </c>
      <c r="I5934" t="s">
        <v>1329</v>
      </c>
      <c r="J5934" t="s">
        <v>1877</v>
      </c>
      <c r="K5934" t="s">
        <v>1878</v>
      </c>
      <c r="L5934" t="s">
        <v>1879</v>
      </c>
      <c r="M5934" t="s">
        <v>1510</v>
      </c>
      <c r="N5934" t="s">
        <v>1511</v>
      </c>
      <c r="O5934">
        <v>4010</v>
      </c>
      <c r="P5934" t="s">
        <v>2088</v>
      </c>
    </row>
    <row r="5935" spans="1:16" x14ac:dyDescent="0.25">
      <c r="A5935">
        <v>103718</v>
      </c>
      <c r="B5935">
        <v>10863</v>
      </c>
      <c r="C5935" t="s">
        <v>1563</v>
      </c>
      <c r="D5935" t="s">
        <v>1946</v>
      </c>
      <c r="E5935" t="s">
        <v>2089</v>
      </c>
      <c r="F5935" t="s">
        <v>1506</v>
      </c>
      <c r="G5935">
        <v>1288.4059910000001</v>
      </c>
      <c r="H5935">
        <v>649.59400870000002</v>
      </c>
      <c r="I5935" t="s">
        <v>1329</v>
      </c>
      <c r="J5935" t="s">
        <v>1877</v>
      </c>
      <c r="K5935" t="s">
        <v>1878</v>
      </c>
      <c r="L5935" t="s">
        <v>1879</v>
      </c>
      <c r="M5935" t="s">
        <v>1510</v>
      </c>
      <c r="N5935" t="s">
        <v>1511</v>
      </c>
      <c r="O5935">
        <v>4037</v>
      </c>
      <c r="P5935" t="s">
        <v>2088</v>
      </c>
    </row>
    <row r="5936" spans="1:16" x14ac:dyDescent="0.25">
      <c r="A5936">
        <v>103718</v>
      </c>
      <c r="B5936">
        <v>13362</v>
      </c>
      <c r="C5936" t="s">
        <v>1575</v>
      </c>
      <c r="D5936" t="s">
        <v>1893</v>
      </c>
      <c r="E5936" t="s">
        <v>2117</v>
      </c>
      <c r="F5936" t="s">
        <v>1506</v>
      </c>
      <c r="G5936">
        <v>6998.2449020000004</v>
      </c>
      <c r="H5936">
        <v>-4456.2449020000004</v>
      </c>
      <c r="I5936" t="s">
        <v>1329</v>
      </c>
      <c r="J5936" t="s">
        <v>1877</v>
      </c>
      <c r="K5936" t="s">
        <v>1878</v>
      </c>
      <c r="L5936" t="s">
        <v>1879</v>
      </c>
      <c r="M5936" t="s">
        <v>1510</v>
      </c>
      <c r="N5936" t="s">
        <v>1511</v>
      </c>
      <c r="O5936">
        <v>4037</v>
      </c>
      <c r="P5936" t="s">
        <v>2088</v>
      </c>
    </row>
    <row r="5937" spans="1:16" x14ac:dyDescent="0.25">
      <c r="A5937">
        <v>103719</v>
      </c>
      <c r="B5937">
        <v>13694</v>
      </c>
      <c r="C5937" t="s">
        <v>1649</v>
      </c>
      <c r="D5937" t="s">
        <v>1708</v>
      </c>
      <c r="E5937" t="s">
        <v>2089</v>
      </c>
      <c r="F5937" t="s">
        <v>1506</v>
      </c>
      <c r="G5937">
        <v>1466.9370349999999</v>
      </c>
      <c r="H5937">
        <v>471.06296529999997</v>
      </c>
      <c r="I5937" t="s">
        <v>1329</v>
      </c>
      <c r="J5937" t="s">
        <v>1877</v>
      </c>
      <c r="K5937" t="s">
        <v>1878</v>
      </c>
      <c r="L5937" t="s">
        <v>1879</v>
      </c>
      <c r="M5937" t="s">
        <v>1510</v>
      </c>
      <c r="N5937" t="s">
        <v>1511</v>
      </c>
      <c r="O5937">
        <v>4037</v>
      </c>
      <c r="P5937" t="s">
        <v>2088</v>
      </c>
    </row>
    <row r="5938" spans="1:16" x14ac:dyDescent="0.25">
      <c r="A5938">
        <v>103720</v>
      </c>
      <c r="B5938">
        <v>12285</v>
      </c>
      <c r="C5938" t="s">
        <v>1839</v>
      </c>
      <c r="D5938" t="s">
        <v>1839</v>
      </c>
      <c r="E5938" t="s">
        <v>1876</v>
      </c>
      <c r="F5938" t="s">
        <v>1506</v>
      </c>
      <c r="G5938">
        <v>39.248453759999997</v>
      </c>
      <c r="H5938">
        <v>421.75154620000001</v>
      </c>
      <c r="I5938" t="s">
        <v>1522</v>
      </c>
      <c r="J5938" t="s">
        <v>1877</v>
      </c>
      <c r="K5938" t="s">
        <v>1878</v>
      </c>
      <c r="L5938" t="s">
        <v>1879</v>
      </c>
      <c r="M5938" t="s">
        <v>1510</v>
      </c>
      <c r="N5938" t="s">
        <v>1511</v>
      </c>
      <c r="O5938">
        <v>4034</v>
      </c>
      <c r="P5938" t="s">
        <v>2088</v>
      </c>
    </row>
    <row r="5939" spans="1:16" x14ac:dyDescent="0.25">
      <c r="A5939">
        <v>103720</v>
      </c>
      <c r="B5939">
        <v>11258</v>
      </c>
      <c r="C5939" t="s">
        <v>1844</v>
      </c>
      <c r="D5939" t="s">
        <v>1787</v>
      </c>
      <c r="E5939" t="s">
        <v>2094</v>
      </c>
      <c r="F5939" t="s">
        <v>1506</v>
      </c>
      <c r="G5939">
        <v>2369.1159189999998</v>
      </c>
      <c r="H5939">
        <v>-941.11591929999997</v>
      </c>
      <c r="I5939" t="s">
        <v>1329</v>
      </c>
      <c r="J5939" t="s">
        <v>1877</v>
      </c>
      <c r="K5939" t="s">
        <v>1878</v>
      </c>
      <c r="L5939" t="s">
        <v>1879</v>
      </c>
      <c r="M5939" t="s">
        <v>1510</v>
      </c>
      <c r="N5939" t="s">
        <v>1511</v>
      </c>
      <c r="O5939">
        <v>4034</v>
      </c>
      <c r="P5939" t="s">
        <v>2088</v>
      </c>
    </row>
    <row r="5940" spans="1:16" x14ac:dyDescent="0.25">
      <c r="A5940">
        <v>103721</v>
      </c>
      <c r="B5940">
        <v>9037</v>
      </c>
      <c r="C5940" t="s">
        <v>1767</v>
      </c>
      <c r="D5940" t="s">
        <v>1767</v>
      </c>
      <c r="E5940" t="s">
        <v>1876</v>
      </c>
      <c r="F5940" t="s">
        <v>1506</v>
      </c>
      <c r="G5940">
        <v>79.154329189999999</v>
      </c>
      <c r="H5940">
        <v>381.84567079999999</v>
      </c>
      <c r="I5940" t="s">
        <v>1522</v>
      </c>
      <c r="J5940" t="s">
        <v>1877</v>
      </c>
      <c r="K5940" t="s">
        <v>1878</v>
      </c>
      <c r="L5940" t="s">
        <v>1879</v>
      </c>
      <c r="M5940" t="s">
        <v>1510</v>
      </c>
      <c r="N5940" t="s">
        <v>1511</v>
      </c>
      <c r="O5940">
        <v>4010</v>
      </c>
      <c r="P5940" t="s">
        <v>2088</v>
      </c>
    </row>
    <row r="5941" spans="1:16" x14ac:dyDescent="0.25">
      <c r="A5941">
        <v>103722</v>
      </c>
      <c r="B5941">
        <v>11576</v>
      </c>
      <c r="C5941" t="s">
        <v>1770</v>
      </c>
      <c r="D5941" t="s">
        <v>1710</v>
      </c>
      <c r="E5941" t="s">
        <v>2089</v>
      </c>
      <c r="F5941" t="s">
        <v>1506</v>
      </c>
      <c r="G5941">
        <v>2255.6494600000001</v>
      </c>
      <c r="H5941">
        <v>-317.64946020000002</v>
      </c>
      <c r="I5941" t="s">
        <v>1329</v>
      </c>
      <c r="J5941" t="s">
        <v>1877</v>
      </c>
      <c r="K5941" t="s">
        <v>1878</v>
      </c>
      <c r="L5941" t="s">
        <v>1879</v>
      </c>
      <c r="M5941" t="s">
        <v>1510</v>
      </c>
      <c r="N5941" t="s">
        <v>1511</v>
      </c>
      <c r="O5941">
        <v>4032</v>
      </c>
      <c r="P5941" t="s">
        <v>2088</v>
      </c>
    </row>
    <row r="5942" spans="1:16" x14ac:dyDescent="0.25">
      <c r="A5942">
        <v>103723</v>
      </c>
      <c r="B5942">
        <v>10431</v>
      </c>
      <c r="C5942" t="s">
        <v>1990</v>
      </c>
      <c r="D5942" t="s">
        <v>1990</v>
      </c>
      <c r="E5942" t="s">
        <v>1876</v>
      </c>
      <c r="F5942" t="s">
        <v>1506</v>
      </c>
      <c r="G5942">
        <v>39.248453759999997</v>
      </c>
      <c r="H5942">
        <v>421.75154620000001</v>
      </c>
      <c r="I5942" t="s">
        <v>1522</v>
      </c>
      <c r="J5942" t="s">
        <v>1877</v>
      </c>
      <c r="K5942" t="s">
        <v>1878</v>
      </c>
      <c r="L5942" t="s">
        <v>1879</v>
      </c>
      <c r="M5942" t="s">
        <v>1510</v>
      </c>
      <c r="N5942" t="s">
        <v>1511</v>
      </c>
      <c r="O5942">
        <v>4033</v>
      </c>
      <c r="P5942" t="s">
        <v>2088</v>
      </c>
    </row>
    <row r="5943" spans="1:16" x14ac:dyDescent="0.25">
      <c r="A5943">
        <v>103724</v>
      </c>
      <c r="B5943">
        <v>11835</v>
      </c>
      <c r="C5943" t="s">
        <v>1729</v>
      </c>
      <c r="D5943" t="s">
        <v>1845</v>
      </c>
      <c r="E5943" t="s">
        <v>2092</v>
      </c>
      <c r="F5943" t="s">
        <v>1506</v>
      </c>
      <c r="G5943">
        <v>793.10292140000001</v>
      </c>
      <c r="H5943">
        <v>48.897078579999999</v>
      </c>
      <c r="I5943" t="s">
        <v>1329</v>
      </c>
      <c r="J5943" t="s">
        <v>1877</v>
      </c>
      <c r="K5943" t="s">
        <v>1878</v>
      </c>
      <c r="L5943" t="s">
        <v>1879</v>
      </c>
      <c r="M5943" t="s">
        <v>1510</v>
      </c>
      <c r="N5943" t="s">
        <v>1511</v>
      </c>
      <c r="O5943">
        <v>4046</v>
      </c>
      <c r="P5943" t="s">
        <v>2088</v>
      </c>
    </row>
    <row r="5944" spans="1:16" x14ac:dyDescent="0.25">
      <c r="A5944">
        <v>103725</v>
      </c>
      <c r="B5944">
        <v>13977</v>
      </c>
      <c r="C5944" t="s">
        <v>1842</v>
      </c>
      <c r="D5944" t="s">
        <v>1960</v>
      </c>
      <c r="E5944" t="s">
        <v>2090</v>
      </c>
      <c r="F5944" t="s">
        <v>1506</v>
      </c>
      <c r="G5944">
        <v>821.28816110000002</v>
      </c>
      <c r="H5944">
        <v>354.71183889999998</v>
      </c>
      <c r="I5944" t="s">
        <v>1329</v>
      </c>
      <c r="J5944" t="s">
        <v>1877</v>
      </c>
      <c r="K5944" t="s">
        <v>1878</v>
      </c>
      <c r="L5944" t="s">
        <v>1879</v>
      </c>
      <c r="M5944" t="s">
        <v>1510</v>
      </c>
      <c r="N5944" t="s">
        <v>1511</v>
      </c>
      <c r="O5944">
        <v>4033</v>
      </c>
      <c r="P5944" t="s">
        <v>2088</v>
      </c>
    </row>
    <row r="5945" spans="1:16" x14ac:dyDescent="0.25">
      <c r="A5945">
        <v>103726</v>
      </c>
      <c r="B5945">
        <v>13702</v>
      </c>
      <c r="C5945" t="s">
        <v>1930</v>
      </c>
      <c r="D5945" t="s">
        <v>1930</v>
      </c>
      <c r="E5945" t="s">
        <v>2092</v>
      </c>
      <c r="F5945" t="s">
        <v>1506</v>
      </c>
      <c r="G5945">
        <v>33.802434550000001</v>
      </c>
      <c r="H5945">
        <v>-33.802434550000001</v>
      </c>
      <c r="I5945" t="s">
        <v>1522</v>
      </c>
      <c r="J5945" t="s">
        <v>1877</v>
      </c>
      <c r="K5945" t="s">
        <v>1878</v>
      </c>
      <c r="L5945" t="s">
        <v>1879</v>
      </c>
      <c r="M5945" t="s">
        <v>1510</v>
      </c>
      <c r="N5945" t="s">
        <v>1511</v>
      </c>
      <c r="O5945">
        <v>4047</v>
      </c>
      <c r="P5945" t="s">
        <v>2088</v>
      </c>
    </row>
    <row r="5946" spans="1:16" x14ac:dyDescent="0.25">
      <c r="A5946">
        <v>103727</v>
      </c>
      <c r="B5946">
        <v>11802</v>
      </c>
      <c r="C5946" t="s">
        <v>1539</v>
      </c>
      <c r="D5946" t="s">
        <v>1539</v>
      </c>
      <c r="E5946" t="s">
        <v>1876</v>
      </c>
      <c r="F5946" t="s">
        <v>1506</v>
      </c>
      <c r="G5946">
        <v>39.248453759999997</v>
      </c>
      <c r="H5946">
        <v>421.75154620000001</v>
      </c>
      <c r="I5946" t="s">
        <v>1522</v>
      </c>
      <c r="J5946" t="s">
        <v>1877</v>
      </c>
      <c r="K5946" t="s">
        <v>1878</v>
      </c>
      <c r="L5946" t="s">
        <v>1879</v>
      </c>
      <c r="M5946" t="s">
        <v>1510</v>
      </c>
      <c r="N5946" t="s">
        <v>1511</v>
      </c>
      <c r="O5946">
        <v>4005</v>
      </c>
      <c r="P5946" t="s">
        <v>2088</v>
      </c>
    </row>
    <row r="5947" spans="1:16" x14ac:dyDescent="0.25">
      <c r="A5947">
        <v>103727</v>
      </c>
      <c r="B5947">
        <v>14236</v>
      </c>
      <c r="C5947" t="s">
        <v>1873</v>
      </c>
      <c r="D5947" t="s">
        <v>1873</v>
      </c>
      <c r="E5947" t="s">
        <v>1876</v>
      </c>
      <c r="F5947" t="s">
        <v>1506</v>
      </c>
      <c r="G5947">
        <v>60.572972470000003</v>
      </c>
      <c r="H5947">
        <v>400.42702750000001</v>
      </c>
      <c r="I5947" t="s">
        <v>1329</v>
      </c>
      <c r="J5947" t="s">
        <v>1877</v>
      </c>
      <c r="K5947" t="s">
        <v>1878</v>
      </c>
      <c r="L5947" t="s">
        <v>1879</v>
      </c>
      <c r="M5947" t="s">
        <v>1510</v>
      </c>
      <c r="N5947" t="s">
        <v>1511</v>
      </c>
      <c r="O5947">
        <v>4005</v>
      </c>
      <c r="P5947" t="s">
        <v>2088</v>
      </c>
    </row>
    <row r="5948" spans="1:16" x14ac:dyDescent="0.25">
      <c r="A5948">
        <v>103727</v>
      </c>
      <c r="B5948">
        <v>12077</v>
      </c>
      <c r="C5948" t="s">
        <v>1795</v>
      </c>
      <c r="D5948" t="s">
        <v>1629</v>
      </c>
      <c r="E5948" t="s">
        <v>1876</v>
      </c>
      <c r="F5948" t="s">
        <v>1506</v>
      </c>
      <c r="G5948">
        <v>335.88461960000001</v>
      </c>
      <c r="H5948">
        <v>125.11538040000001</v>
      </c>
      <c r="I5948" t="s">
        <v>1329</v>
      </c>
      <c r="J5948" t="s">
        <v>1877</v>
      </c>
      <c r="K5948" t="s">
        <v>1878</v>
      </c>
      <c r="L5948" t="s">
        <v>1879</v>
      </c>
      <c r="M5948" t="s">
        <v>1510</v>
      </c>
      <c r="N5948" t="s">
        <v>1511</v>
      </c>
      <c r="O5948">
        <v>4005</v>
      </c>
      <c r="P5948" t="s">
        <v>2088</v>
      </c>
    </row>
    <row r="5949" spans="1:16" x14ac:dyDescent="0.25">
      <c r="A5949">
        <v>103727</v>
      </c>
      <c r="B5949">
        <v>8535</v>
      </c>
      <c r="C5949" t="s">
        <v>1762</v>
      </c>
      <c r="D5949" t="s">
        <v>1982</v>
      </c>
      <c r="E5949" t="s">
        <v>2092</v>
      </c>
      <c r="F5949" t="s">
        <v>1506</v>
      </c>
      <c r="G5949">
        <v>1352.1046140000001</v>
      </c>
      <c r="H5949">
        <v>-510.10461370000002</v>
      </c>
      <c r="I5949" t="s">
        <v>1329</v>
      </c>
      <c r="J5949" t="s">
        <v>1877</v>
      </c>
      <c r="K5949" t="s">
        <v>1878</v>
      </c>
      <c r="L5949" t="s">
        <v>1879</v>
      </c>
      <c r="M5949" t="s">
        <v>1510</v>
      </c>
      <c r="N5949" t="s">
        <v>1511</v>
      </c>
      <c r="O5949">
        <v>4005</v>
      </c>
      <c r="P5949" t="s">
        <v>2088</v>
      </c>
    </row>
    <row r="5950" spans="1:16" x14ac:dyDescent="0.25">
      <c r="A5950">
        <v>103727</v>
      </c>
      <c r="B5950">
        <v>13013</v>
      </c>
      <c r="C5950" t="s">
        <v>2039</v>
      </c>
      <c r="D5950" t="s">
        <v>2039</v>
      </c>
      <c r="E5950" t="s">
        <v>1876</v>
      </c>
      <c r="F5950" t="s">
        <v>1506</v>
      </c>
      <c r="G5950">
        <v>218.47627650000001</v>
      </c>
      <c r="H5950">
        <v>242.52372349999999</v>
      </c>
      <c r="I5950" t="s">
        <v>1329</v>
      </c>
      <c r="J5950" t="s">
        <v>1877</v>
      </c>
      <c r="K5950" t="s">
        <v>1878</v>
      </c>
      <c r="L5950" t="s">
        <v>1879</v>
      </c>
      <c r="M5950" t="s">
        <v>1510</v>
      </c>
      <c r="N5950" t="s">
        <v>1511</v>
      </c>
      <c r="O5950">
        <v>4005</v>
      </c>
      <c r="P5950" t="s">
        <v>2088</v>
      </c>
    </row>
    <row r="5951" spans="1:16" x14ac:dyDescent="0.25">
      <c r="A5951">
        <v>103727</v>
      </c>
      <c r="B5951">
        <v>11471</v>
      </c>
      <c r="C5951" t="s">
        <v>1782</v>
      </c>
      <c r="D5951" t="s">
        <v>1782</v>
      </c>
      <c r="E5951" t="s">
        <v>1876</v>
      </c>
      <c r="F5951" t="s">
        <v>1506</v>
      </c>
      <c r="G5951">
        <v>39.248453759999997</v>
      </c>
      <c r="H5951">
        <v>421.75154620000001</v>
      </c>
      <c r="I5951" t="s">
        <v>1522</v>
      </c>
      <c r="J5951" t="s">
        <v>1877</v>
      </c>
      <c r="K5951" t="s">
        <v>1878</v>
      </c>
      <c r="L5951" t="s">
        <v>1879</v>
      </c>
      <c r="M5951" t="s">
        <v>1510</v>
      </c>
      <c r="N5951" t="s">
        <v>1511</v>
      </c>
      <c r="O5951">
        <v>4005</v>
      </c>
      <c r="P5951" t="s">
        <v>2088</v>
      </c>
    </row>
    <row r="5952" spans="1:16" x14ac:dyDescent="0.25">
      <c r="A5952">
        <v>103728</v>
      </c>
      <c r="B5952">
        <v>14365</v>
      </c>
      <c r="C5952" t="s">
        <v>1581</v>
      </c>
      <c r="D5952" t="s">
        <v>1565</v>
      </c>
      <c r="E5952" t="s">
        <v>2089</v>
      </c>
      <c r="F5952" t="s">
        <v>1506</v>
      </c>
      <c r="G5952">
        <v>2524.2279269999999</v>
      </c>
      <c r="H5952">
        <v>-586.22792749999996</v>
      </c>
      <c r="I5952" t="s">
        <v>1329</v>
      </c>
      <c r="J5952" t="s">
        <v>1877</v>
      </c>
      <c r="K5952" t="s">
        <v>1878</v>
      </c>
      <c r="L5952" t="s">
        <v>1879</v>
      </c>
      <c r="M5952" t="s">
        <v>1510</v>
      </c>
      <c r="N5952" t="s">
        <v>1511</v>
      </c>
      <c r="O5952">
        <v>4034</v>
      </c>
      <c r="P5952" t="s">
        <v>2088</v>
      </c>
    </row>
    <row r="5953" spans="1:16" x14ac:dyDescent="0.25">
      <c r="A5953">
        <v>103729</v>
      </c>
      <c r="B5953">
        <v>6909</v>
      </c>
      <c r="C5953" t="s">
        <v>1641</v>
      </c>
      <c r="D5953" t="s">
        <v>1641</v>
      </c>
      <c r="E5953" t="s">
        <v>2035</v>
      </c>
      <c r="F5953" t="s">
        <v>1551</v>
      </c>
      <c r="G5953">
        <v>237.2582214</v>
      </c>
      <c r="H5953">
        <v>337.74177859999998</v>
      </c>
      <c r="I5953" t="s">
        <v>1522</v>
      </c>
      <c r="J5953" t="s">
        <v>1542</v>
      </c>
      <c r="K5953" t="s">
        <v>1555</v>
      </c>
      <c r="L5953" t="s">
        <v>1544</v>
      </c>
      <c r="M5953" t="s">
        <v>1510</v>
      </c>
      <c r="N5953" t="s">
        <v>1511</v>
      </c>
      <c r="O5953">
        <v>4018</v>
      </c>
      <c r="P5953" t="s">
        <v>2036</v>
      </c>
    </row>
    <row r="5954" spans="1:16" x14ac:dyDescent="0.25">
      <c r="A5954">
        <v>103730</v>
      </c>
      <c r="B5954">
        <v>7989</v>
      </c>
      <c r="C5954" t="s">
        <v>1626</v>
      </c>
      <c r="D5954" t="s">
        <v>1708</v>
      </c>
      <c r="E5954" t="s">
        <v>2092</v>
      </c>
      <c r="F5954" t="s">
        <v>1506</v>
      </c>
      <c r="G5954">
        <v>1094.905614</v>
      </c>
      <c r="H5954">
        <v>-252.90561410000001</v>
      </c>
      <c r="I5954" t="s">
        <v>1361</v>
      </c>
      <c r="J5954" t="s">
        <v>1877</v>
      </c>
      <c r="K5954" t="s">
        <v>1878</v>
      </c>
      <c r="L5954" t="s">
        <v>1879</v>
      </c>
      <c r="M5954" t="s">
        <v>1510</v>
      </c>
      <c r="N5954" t="s">
        <v>1511</v>
      </c>
      <c r="O5954">
        <v>4005</v>
      </c>
      <c r="P5954" t="s">
        <v>2088</v>
      </c>
    </row>
    <row r="5955" spans="1:16" x14ac:dyDescent="0.25">
      <c r="A5955">
        <v>103731</v>
      </c>
      <c r="B5955">
        <v>10683</v>
      </c>
      <c r="C5955" t="s">
        <v>1869</v>
      </c>
      <c r="D5955" t="s">
        <v>1741</v>
      </c>
      <c r="E5955" t="s">
        <v>2089</v>
      </c>
      <c r="F5955" t="s">
        <v>1506</v>
      </c>
      <c r="G5955">
        <v>676.47250750000001</v>
      </c>
      <c r="H5955">
        <v>1261.5274919999999</v>
      </c>
      <c r="I5955" t="s">
        <v>1329</v>
      </c>
      <c r="J5955" t="s">
        <v>1877</v>
      </c>
      <c r="K5955" t="s">
        <v>1878</v>
      </c>
      <c r="L5955" t="s">
        <v>1879</v>
      </c>
      <c r="M5955" t="s">
        <v>1510</v>
      </c>
      <c r="N5955" t="s">
        <v>1511</v>
      </c>
      <c r="O5955">
        <v>4012</v>
      </c>
      <c r="P5955" t="s">
        <v>2088</v>
      </c>
    </row>
    <row r="5956" spans="1:16" x14ac:dyDescent="0.25">
      <c r="A5956">
        <v>103732</v>
      </c>
      <c r="B5956">
        <v>11244</v>
      </c>
      <c r="C5956" t="s">
        <v>1524</v>
      </c>
      <c r="D5956" t="s">
        <v>1782</v>
      </c>
      <c r="E5956" t="s">
        <v>2092</v>
      </c>
      <c r="F5956" t="s">
        <v>1506</v>
      </c>
      <c r="G5956">
        <v>1558.1046819999999</v>
      </c>
      <c r="H5956">
        <v>-716.10468189999995</v>
      </c>
      <c r="I5956" t="s">
        <v>1329</v>
      </c>
      <c r="J5956" t="s">
        <v>1877</v>
      </c>
      <c r="K5956" t="s">
        <v>1878</v>
      </c>
      <c r="L5956" t="s">
        <v>1879</v>
      </c>
      <c r="M5956" t="s">
        <v>1510</v>
      </c>
      <c r="N5956" t="s">
        <v>1511</v>
      </c>
      <c r="O5956">
        <v>4033</v>
      </c>
      <c r="P5956" t="s">
        <v>2088</v>
      </c>
    </row>
    <row r="5957" spans="1:16" x14ac:dyDescent="0.25">
      <c r="A5957">
        <v>103733</v>
      </c>
      <c r="B5957">
        <v>5709</v>
      </c>
      <c r="C5957" t="s">
        <v>1552</v>
      </c>
      <c r="D5957" t="s">
        <v>1925</v>
      </c>
      <c r="E5957" t="s">
        <v>1633</v>
      </c>
      <c r="F5957" t="s">
        <v>1506</v>
      </c>
      <c r="G5957">
        <v>1937.3535750000001</v>
      </c>
      <c r="H5957">
        <v>-817.35357509999994</v>
      </c>
      <c r="I5957" t="s">
        <v>96</v>
      </c>
      <c r="J5957" t="s">
        <v>1507</v>
      </c>
      <c r="K5957" t="s">
        <v>1508</v>
      </c>
      <c r="L5957" t="s">
        <v>1509</v>
      </c>
      <c r="M5957" t="s">
        <v>1510</v>
      </c>
      <c r="N5957" t="s">
        <v>1511</v>
      </c>
      <c r="O5957">
        <v>4020</v>
      </c>
      <c r="P5957" t="s">
        <v>1634</v>
      </c>
    </row>
    <row r="5958" spans="1:16" x14ac:dyDescent="0.25">
      <c r="A5958">
        <v>103734</v>
      </c>
      <c r="B5958">
        <v>14292</v>
      </c>
      <c r="C5958" t="s">
        <v>1763</v>
      </c>
      <c r="D5958" t="s">
        <v>1763</v>
      </c>
      <c r="E5958" t="s">
        <v>2092</v>
      </c>
      <c r="F5958" t="s">
        <v>1506</v>
      </c>
      <c r="G5958">
        <v>33.802434550000001</v>
      </c>
      <c r="H5958">
        <v>-33.802434550000001</v>
      </c>
      <c r="I5958" t="s">
        <v>1522</v>
      </c>
      <c r="J5958" t="s">
        <v>1877</v>
      </c>
      <c r="K5958" t="s">
        <v>1878</v>
      </c>
      <c r="L5958" t="s">
        <v>1879</v>
      </c>
      <c r="M5958" t="s">
        <v>1510</v>
      </c>
      <c r="N5958" t="s">
        <v>1511</v>
      </c>
      <c r="O5958">
        <v>4048</v>
      </c>
      <c r="P5958" t="s">
        <v>2088</v>
      </c>
    </row>
    <row r="5959" spans="1:16" x14ac:dyDescent="0.25">
      <c r="A5959">
        <v>103735</v>
      </c>
      <c r="B5959">
        <v>9008</v>
      </c>
      <c r="C5959" t="s">
        <v>1863</v>
      </c>
      <c r="D5959" t="s">
        <v>1863</v>
      </c>
      <c r="E5959" t="s">
        <v>1876</v>
      </c>
      <c r="F5959" t="s">
        <v>1506</v>
      </c>
      <c r="G5959">
        <v>39.248453759999997</v>
      </c>
      <c r="H5959">
        <v>421.75154620000001</v>
      </c>
      <c r="I5959" t="s">
        <v>1522</v>
      </c>
      <c r="J5959" t="s">
        <v>1877</v>
      </c>
      <c r="K5959" t="s">
        <v>1878</v>
      </c>
      <c r="L5959" t="s">
        <v>1879</v>
      </c>
      <c r="M5959" t="s">
        <v>1510</v>
      </c>
      <c r="N5959" t="s">
        <v>1511</v>
      </c>
      <c r="O5959">
        <v>4026</v>
      </c>
      <c r="P5959" t="s">
        <v>2088</v>
      </c>
    </row>
    <row r="5960" spans="1:16" x14ac:dyDescent="0.25">
      <c r="A5960">
        <v>103735</v>
      </c>
      <c r="B5960">
        <v>11553</v>
      </c>
      <c r="C5960" t="s">
        <v>1770</v>
      </c>
      <c r="D5960" t="s">
        <v>1710</v>
      </c>
      <c r="E5960" t="s">
        <v>2089</v>
      </c>
      <c r="F5960" t="s">
        <v>1506</v>
      </c>
      <c r="G5960">
        <v>2365.1643829999998</v>
      </c>
      <c r="H5960">
        <v>-427.16438260000001</v>
      </c>
      <c r="I5960" t="s">
        <v>1329</v>
      </c>
      <c r="J5960" t="s">
        <v>1877</v>
      </c>
      <c r="K5960" t="s">
        <v>1878</v>
      </c>
      <c r="L5960" t="s">
        <v>1879</v>
      </c>
      <c r="M5960" t="s">
        <v>1510</v>
      </c>
      <c r="N5960" t="s">
        <v>1511</v>
      </c>
      <c r="O5960">
        <v>4026</v>
      </c>
      <c r="P5960" t="s">
        <v>2088</v>
      </c>
    </row>
    <row r="5961" spans="1:16" x14ac:dyDescent="0.25">
      <c r="A5961">
        <v>103735</v>
      </c>
      <c r="B5961">
        <v>11529</v>
      </c>
      <c r="C5961" t="s">
        <v>1780</v>
      </c>
      <c r="D5961" t="s">
        <v>1780</v>
      </c>
      <c r="E5961" t="s">
        <v>1876</v>
      </c>
      <c r="F5961" t="s">
        <v>1506</v>
      </c>
      <c r="G5961">
        <v>50.98494814</v>
      </c>
      <c r="H5961">
        <v>410.0150519</v>
      </c>
      <c r="I5961" t="s">
        <v>1522</v>
      </c>
      <c r="J5961" t="s">
        <v>1877</v>
      </c>
      <c r="K5961" t="s">
        <v>1878</v>
      </c>
      <c r="L5961" t="s">
        <v>1879</v>
      </c>
      <c r="M5961" t="s">
        <v>1510</v>
      </c>
      <c r="N5961" t="s">
        <v>1511</v>
      </c>
      <c r="O5961">
        <v>4034</v>
      </c>
      <c r="P5961" t="s">
        <v>2088</v>
      </c>
    </row>
    <row r="5962" spans="1:16" x14ac:dyDescent="0.25">
      <c r="A5962">
        <v>103736</v>
      </c>
      <c r="B5962">
        <v>8909</v>
      </c>
      <c r="C5962" t="s">
        <v>1707</v>
      </c>
      <c r="D5962" t="s">
        <v>1884</v>
      </c>
      <c r="E5962" t="s">
        <v>2089</v>
      </c>
      <c r="F5962" t="s">
        <v>1506</v>
      </c>
      <c r="G5962">
        <v>2400.6104639999999</v>
      </c>
      <c r="H5962">
        <v>-462.61046379999999</v>
      </c>
      <c r="I5962" t="s">
        <v>1329</v>
      </c>
      <c r="J5962" t="s">
        <v>1877</v>
      </c>
      <c r="K5962" t="s">
        <v>1878</v>
      </c>
      <c r="L5962" t="s">
        <v>1879</v>
      </c>
      <c r="M5962" t="s">
        <v>1510</v>
      </c>
      <c r="N5962" t="s">
        <v>1511</v>
      </c>
      <c r="O5962">
        <v>4037</v>
      </c>
      <c r="P5962" t="s">
        <v>2088</v>
      </c>
    </row>
    <row r="5963" spans="1:16" x14ac:dyDescent="0.25">
      <c r="A5963">
        <v>103737</v>
      </c>
      <c r="B5963">
        <v>8684</v>
      </c>
      <c r="C5963" t="s">
        <v>1778</v>
      </c>
      <c r="D5963" t="s">
        <v>1780</v>
      </c>
      <c r="E5963" t="s">
        <v>2093</v>
      </c>
      <c r="F5963" t="s">
        <v>1506</v>
      </c>
      <c r="G5963">
        <v>6477.5714019999996</v>
      </c>
      <c r="H5963">
        <v>-3204.571402</v>
      </c>
      <c r="I5963" t="s">
        <v>1329</v>
      </c>
      <c r="J5963" t="s">
        <v>1877</v>
      </c>
      <c r="K5963" t="s">
        <v>1878</v>
      </c>
      <c r="L5963" t="s">
        <v>1879</v>
      </c>
      <c r="M5963" t="s">
        <v>1510</v>
      </c>
      <c r="N5963" t="s">
        <v>1511</v>
      </c>
      <c r="O5963">
        <v>4033</v>
      </c>
      <c r="P5963" t="s">
        <v>2088</v>
      </c>
    </row>
    <row r="5964" spans="1:16" x14ac:dyDescent="0.25">
      <c r="A5964">
        <v>103738</v>
      </c>
      <c r="B5964">
        <v>10723</v>
      </c>
      <c r="C5964" t="s">
        <v>1750</v>
      </c>
      <c r="D5964" t="s">
        <v>1957</v>
      </c>
      <c r="E5964" t="s">
        <v>2089</v>
      </c>
      <c r="F5964" t="s">
        <v>1506</v>
      </c>
      <c r="G5964">
        <v>1128.87212</v>
      </c>
      <c r="H5964">
        <v>809.12787969999999</v>
      </c>
      <c r="I5964" t="s">
        <v>1329</v>
      </c>
      <c r="J5964" t="s">
        <v>1877</v>
      </c>
      <c r="K5964" t="s">
        <v>1878</v>
      </c>
      <c r="L5964" t="s">
        <v>1879</v>
      </c>
      <c r="M5964" t="s">
        <v>1510</v>
      </c>
      <c r="N5964" t="s">
        <v>1511</v>
      </c>
      <c r="O5964">
        <v>4043</v>
      </c>
      <c r="P5964" t="s">
        <v>2088</v>
      </c>
    </row>
    <row r="5965" spans="1:16" x14ac:dyDescent="0.25">
      <c r="A5965">
        <v>103739</v>
      </c>
      <c r="B5965">
        <v>8170</v>
      </c>
      <c r="C5965" t="s">
        <v>1516</v>
      </c>
      <c r="D5965" t="s">
        <v>1843</v>
      </c>
      <c r="E5965" t="s">
        <v>2092</v>
      </c>
      <c r="F5965" t="s">
        <v>1506</v>
      </c>
      <c r="G5965">
        <v>650.13623150000001</v>
      </c>
      <c r="H5965">
        <v>191.86376849999999</v>
      </c>
      <c r="I5965" t="s">
        <v>1329</v>
      </c>
      <c r="J5965" t="s">
        <v>1877</v>
      </c>
      <c r="K5965" t="s">
        <v>1878</v>
      </c>
      <c r="L5965" t="s">
        <v>1879</v>
      </c>
      <c r="M5965" t="s">
        <v>1510</v>
      </c>
      <c r="N5965" t="s">
        <v>1511</v>
      </c>
      <c r="O5965">
        <v>4034</v>
      </c>
      <c r="P5965" t="s">
        <v>2088</v>
      </c>
    </row>
    <row r="5966" spans="1:16" x14ac:dyDescent="0.25">
      <c r="A5966">
        <v>103740</v>
      </c>
      <c r="B5966">
        <v>8364</v>
      </c>
      <c r="C5966" t="s">
        <v>1947</v>
      </c>
      <c r="D5966" t="s">
        <v>1586</v>
      </c>
      <c r="E5966" t="s">
        <v>2093</v>
      </c>
      <c r="F5966" t="s">
        <v>1506</v>
      </c>
      <c r="G5966">
        <v>500.7434556</v>
      </c>
      <c r="H5966">
        <v>2178.2565439999998</v>
      </c>
      <c r="I5966" t="s">
        <v>1329</v>
      </c>
      <c r="J5966" t="s">
        <v>1877</v>
      </c>
      <c r="K5966" t="s">
        <v>1878</v>
      </c>
      <c r="L5966" t="s">
        <v>1879</v>
      </c>
      <c r="M5966" t="s">
        <v>1510</v>
      </c>
      <c r="N5966" t="s">
        <v>1511</v>
      </c>
      <c r="O5966">
        <v>4037</v>
      </c>
      <c r="P5966" t="s">
        <v>2088</v>
      </c>
    </row>
    <row r="5967" spans="1:16" x14ac:dyDescent="0.25">
      <c r="A5967">
        <v>103741</v>
      </c>
      <c r="B5967">
        <v>13939</v>
      </c>
      <c r="C5967" t="s">
        <v>1997</v>
      </c>
      <c r="D5967" t="s">
        <v>1910</v>
      </c>
      <c r="E5967" t="s">
        <v>2089</v>
      </c>
      <c r="F5967" t="s">
        <v>1506</v>
      </c>
      <c r="G5967">
        <v>2012.0302409999999</v>
      </c>
      <c r="H5967">
        <v>-74.030241470000007</v>
      </c>
      <c r="I5967" t="s">
        <v>1329</v>
      </c>
      <c r="J5967" t="s">
        <v>1877</v>
      </c>
      <c r="K5967" t="s">
        <v>1878</v>
      </c>
      <c r="L5967" t="s">
        <v>1879</v>
      </c>
      <c r="M5967" t="s">
        <v>1510</v>
      </c>
      <c r="N5967" t="s">
        <v>1511</v>
      </c>
      <c r="O5967">
        <v>4037</v>
      </c>
      <c r="P5967" t="s">
        <v>2088</v>
      </c>
    </row>
    <row r="5968" spans="1:16" x14ac:dyDescent="0.25">
      <c r="A5968">
        <v>103741</v>
      </c>
      <c r="B5968">
        <v>8234</v>
      </c>
      <c r="C5968" t="s">
        <v>1553</v>
      </c>
      <c r="D5968" t="s">
        <v>1997</v>
      </c>
      <c r="E5968" t="s">
        <v>1876</v>
      </c>
      <c r="F5968" t="s">
        <v>1506</v>
      </c>
      <c r="G5968">
        <v>101.4003642</v>
      </c>
      <c r="H5968">
        <v>359.59963579999999</v>
      </c>
      <c r="I5968" t="s">
        <v>1342</v>
      </c>
      <c r="J5968" t="s">
        <v>1877</v>
      </c>
      <c r="K5968" t="s">
        <v>1878</v>
      </c>
      <c r="L5968" t="s">
        <v>1879</v>
      </c>
      <c r="M5968" t="s">
        <v>1510</v>
      </c>
      <c r="N5968" t="s">
        <v>1511</v>
      </c>
      <c r="O5968">
        <v>4037</v>
      </c>
      <c r="P5968" t="s">
        <v>2088</v>
      </c>
    </row>
    <row r="5969" spans="1:16" x14ac:dyDescent="0.25">
      <c r="A5969">
        <v>103742</v>
      </c>
      <c r="B5969">
        <v>14675</v>
      </c>
      <c r="C5969" t="s">
        <v>2029</v>
      </c>
      <c r="D5969" t="s">
        <v>2029</v>
      </c>
      <c r="E5969" t="s">
        <v>1876</v>
      </c>
      <c r="F5969" t="s">
        <v>1506</v>
      </c>
      <c r="G5969">
        <v>85.352943379999999</v>
      </c>
      <c r="H5969">
        <v>756.64705660000004</v>
      </c>
      <c r="I5969" t="s">
        <v>1342</v>
      </c>
      <c r="J5969" t="s">
        <v>1877</v>
      </c>
      <c r="K5969" t="s">
        <v>1878</v>
      </c>
      <c r="L5969" t="s">
        <v>1879</v>
      </c>
      <c r="M5969" t="s">
        <v>1522</v>
      </c>
      <c r="N5969" t="s">
        <v>1522</v>
      </c>
      <c r="O5969">
        <v>4047</v>
      </c>
      <c r="P5969" t="s">
        <v>2088</v>
      </c>
    </row>
    <row r="5970" spans="1:16" x14ac:dyDescent="0.25">
      <c r="A5970">
        <v>103743</v>
      </c>
      <c r="B5970">
        <v>13337</v>
      </c>
      <c r="C5970" t="s">
        <v>1705</v>
      </c>
      <c r="D5970" t="s">
        <v>1598</v>
      </c>
      <c r="E5970" t="s">
        <v>2090</v>
      </c>
      <c r="F5970" t="s">
        <v>1506</v>
      </c>
      <c r="G5970">
        <v>1466.1412190000001</v>
      </c>
      <c r="H5970">
        <v>5.8587808590000003</v>
      </c>
      <c r="I5970" t="s">
        <v>1329</v>
      </c>
      <c r="J5970" t="s">
        <v>1877</v>
      </c>
      <c r="K5970" t="s">
        <v>1878</v>
      </c>
      <c r="L5970" t="s">
        <v>1879</v>
      </c>
      <c r="M5970" t="s">
        <v>1510</v>
      </c>
      <c r="N5970" t="s">
        <v>1511</v>
      </c>
      <c r="O5970">
        <v>4012</v>
      </c>
      <c r="P5970" t="s">
        <v>2088</v>
      </c>
    </row>
    <row r="5971" spans="1:16" x14ac:dyDescent="0.25">
      <c r="A5971">
        <v>103743</v>
      </c>
      <c r="B5971">
        <v>14670</v>
      </c>
      <c r="C5971" t="s">
        <v>1705</v>
      </c>
      <c r="D5971" t="s">
        <v>1705</v>
      </c>
      <c r="E5971" t="s">
        <v>1876</v>
      </c>
      <c r="F5971" t="s">
        <v>1506</v>
      </c>
      <c r="G5971">
        <v>52.55000991</v>
      </c>
      <c r="H5971">
        <v>1419.4499900000001</v>
      </c>
      <c r="I5971" t="s">
        <v>1329</v>
      </c>
      <c r="J5971" t="s">
        <v>1877</v>
      </c>
      <c r="K5971" t="s">
        <v>1878</v>
      </c>
      <c r="L5971" t="s">
        <v>1879</v>
      </c>
      <c r="M5971" t="s">
        <v>1522</v>
      </c>
      <c r="N5971" t="s">
        <v>1522</v>
      </c>
      <c r="O5971">
        <v>4034</v>
      </c>
      <c r="P5971" t="s">
        <v>2088</v>
      </c>
    </row>
    <row r="5972" spans="1:16" x14ac:dyDescent="0.25">
      <c r="A5972">
        <v>103743</v>
      </c>
      <c r="B5972">
        <v>9519</v>
      </c>
      <c r="C5972" t="s">
        <v>1733</v>
      </c>
      <c r="D5972" t="s">
        <v>1859</v>
      </c>
      <c r="E5972" t="s">
        <v>1876</v>
      </c>
      <c r="F5972" t="s">
        <v>1506</v>
      </c>
      <c r="G5972">
        <v>302.84412889999999</v>
      </c>
      <c r="H5972">
        <v>158.15587110000001</v>
      </c>
      <c r="I5972" t="s">
        <v>1329</v>
      </c>
      <c r="J5972" t="s">
        <v>1877</v>
      </c>
      <c r="K5972" t="s">
        <v>1878</v>
      </c>
      <c r="L5972" t="s">
        <v>1879</v>
      </c>
      <c r="M5972" t="s">
        <v>1510</v>
      </c>
      <c r="N5972" t="s">
        <v>1511</v>
      </c>
      <c r="O5972">
        <v>4038</v>
      </c>
      <c r="P5972" t="s">
        <v>2088</v>
      </c>
    </row>
    <row r="5973" spans="1:16" x14ac:dyDescent="0.25">
      <c r="A5973">
        <v>103744</v>
      </c>
      <c r="B5973">
        <v>8640</v>
      </c>
      <c r="C5973" t="s">
        <v>1896</v>
      </c>
      <c r="D5973" t="s">
        <v>1654</v>
      </c>
      <c r="E5973" t="s">
        <v>1876</v>
      </c>
      <c r="F5973" t="s">
        <v>1506</v>
      </c>
      <c r="G5973">
        <v>308.78617789999998</v>
      </c>
      <c r="H5973">
        <v>152.21382209999999</v>
      </c>
      <c r="I5973" t="s">
        <v>1329</v>
      </c>
      <c r="J5973" t="s">
        <v>1877</v>
      </c>
      <c r="K5973" t="s">
        <v>1878</v>
      </c>
      <c r="L5973" t="s">
        <v>1879</v>
      </c>
      <c r="M5973" t="s">
        <v>1510</v>
      </c>
      <c r="N5973" t="s">
        <v>1511</v>
      </c>
      <c r="O5973">
        <v>4034</v>
      </c>
      <c r="P5973" t="s">
        <v>2088</v>
      </c>
    </row>
    <row r="5974" spans="1:16" x14ac:dyDescent="0.25">
      <c r="A5974">
        <v>103745</v>
      </c>
      <c r="B5974">
        <v>8654</v>
      </c>
      <c r="C5974" t="s">
        <v>1685</v>
      </c>
      <c r="D5974" t="s">
        <v>1728</v>
      </c>
      <c r="E5974" t="s">
        <v>2089</v>
      </c>
      <c r="F5974" t="s">
        <v>1506</v>
      </c>
      <c r="G5974">
        <v>719.64959369999997</v>
      </c>
      <c r="H5974">
        <v>1218.350406</v>
      </c>
      <c r="I5974" t="s">
        <v>1329</v>
      </c>
      <c r="J5974" t="s">
        <v>1877</v>
      </c>
      <c r="K5974" t="s">
        <v>1878</v>
      </c>
      <c r="L5974" t="s">
        <v>1879</v>
      </c>
      <c r="M5974" t="s">
        <v>1510</v>
      </c>
      <c r="N5974" t="s">
        <v>1511</v>
      </c>
      <c r="O5974">
        <v>4026</v>
      </c>
      <c r="P5974" t="s">
        <v>2088</v>
      </c>
    </row>
    <row r="5975" spans="1:16" x14ac:dyDescent="0.25">
      <c r="A5975">
        <v>103746</v>
      </c>
      <c r="B5975">
        <v>7855</v>
      </c>
      <c r="C5975" t="s">
        <v>1647</v>
      </c>
      <c r="D5975" t="s">
        <v>1529</v>
      </c>
      <c r="E5975" t="s">
        <v>1876</v>
      </c>
      <c r="F5975" t="s">
        <v>1506</v>
      </c>
      <c r="G5975">
        <v>257.11394230000002</v>
      </c>
      <c r="H5975">
        <v>1680.886058</v>
      </c>
      <c r="I5975" t="s">
        <v>1329</v>
      </c>
      <c r="J5975" t="s">
        <v>1877</v>
      </c>
      <c r="K5975" t="s">
        <v>1878</v>
      </c>
      <c r="L5975" t="s">
        <v>1879</v>
      </c>
      <c r="M5975" t="s">
        <v>1510</v>
      </c>
      <c r="N5975" t="s">
        <v>1511</v>
      </c>
      <c r="O5975">
        <v>4037</v>
      </c>
      <c r="P5975" t="s">
        <v>2088</v>
      </c>
    </row>
    <row r="5976" spans="1:16" x14ac:dyDescent="0.25">
      <c r="A5976">
        <v>103747</v>
      </c>
      <c r="B5976">
        <v>10977</v>
      </c>
      <c r="C5976" t="s">
        <v>1952</v>
      </c>
      <c r="D5976" t="s">
        <v>1829</v>
      </c>
      <c r="E5976" t="s">
        <v>2090</v>
      </c>
      <c r="F5976" t="s">
        <v>1506</v>
      </c>
      <c r="G5976">
        <v>353.91022809999998</v>
      </c>
      <c r="H5976">
        <v>822.08977189999996</v>
      </c>
      <c r="I5976" t="s">
        <v>1329</v>
      </c>
      <c r="J5976" t="s">
        <v>1877</v>
      </c>
      <c r="K5976" t="s">
        <v>1878</v>
      </c>
      <c r="L5976" t="s">
        <v>1879</v>
      </c>
      <c r="M5976" t="s">
        <v>1510</v>
      </c>
      <c r="N5976" t="s">
        <v>1511</v>
      </c>
      <c r="O5976">
        <v>4026</v>
      </c>
      <c r="P5976" t="s">
        <v>2088</v>
      </c>
    </row>
    <row r="5977" spans="1:16" x14ac:dyDescent="0.25">
      <c r="A5977">
        <v>103748</v>
      </c>
      <c r="B5977">
        <v>12539</v>
      </c>
      <c r="C5977" t="s">
        <v>1665</v>
      </c>
      <c r="D5977" t="s">
        <v>1520</v>
      </c>
      <c r="E5977" t="s">
        <v>2089</v>
      </c>
      <c r="F5977" t="s">
        <v>1506</v>
      </c>
      <c r="G5977">
        <v>667.21257270000001</v>
      </c>
      <c r="H5977">
        <v>1270.787427</v>
      </c>
      <c r="I5977" t="s">
        <v>1329</v>
      </c>
      <c r="J5977" t="s">
        <v>1877</v>
      </c>
      <c r="K5977" t="s">
        <v>1878</v>
      </c>
      <c r="L5977" t="s">
        <v>1879</v>
      </c>
      <c r="M5977" t="s">
        <v>1510</v>
      </c>
      <c r="N5977" t="s">
        <v>1511</v>
      </c>
      <c r="O5977">
        <v>4043</v>
      </c>
      <c r="P5977" t="s">
        <v>2088</v>
      </c>
    </row>
    <row r="5978" spans="1:16" x14ac:dyDescent="0.25">
      <c r="A5978">
        <v>103749</v>
      </c>
      <c r="B5978">
        <v>13441</v>
      </c>
      <c r="C5978" t="s">
        <v>1672</v>
      </c>
      <c r="D5978" t="s">
        <v>1514</v>
      </c>
      <c r="E5978" t="s">
        <v>1876</v>
      </c>
      <c r="F5978" t="s">
        <v>1506</v>
      </c>
      <c r="G5978">
        <v>393.18026859999998</v>
      </c>
      <c r="H5978">
        <v>67.819731439999998</v>
      </c>
      <c r="I5978" t="s">
        <v>1329</v>
      </c>
      <c r="J5978" t="s">
        <v>1877</v>
      </c>
      <c r="K5978" t="s">
        <v>1878</v>
      </c>
      <c r="L5978" t="s">
        <v>1879</v>
      </c>
      <c r="M5978" t="s">
        <v>1510</v>
      </c>
      <c r="N5978" t="s">
        <v>1511</v>
      </c>
      <c r="O5978">
        <v>4026</v>
      </c>
      <c r="P5978" t="s">
        <v>2088</v>
      </c>
    </row>
    <row r="5979" spans="1:16" x14ac:dyDescent="0.25">
      <c r="A5979">
        <v>103749</v>
      </c>
      <c r="B5979">
        <v>14176</v>
      </c>
      <c r="C5979" t="s">
        <v>1714</v>
      </c>
      <c r="D5979" t="s">
        <v>1649</v>
      </c>
      <c r="E5979" t="s">
        <v>1876</v>
      </c>
      <c r="F5979" t="s">
        <v>1506</v>
      </c>
      <c r="G5979">
        <v>430.51781290000002</v>
      </c>
      <c r="H5979">
        <v>30.482187079999999</v>
      </c>
      <c r="I5979" t="s">
        <v>1329</v>
      </c>
      <c r="J5979" t="s">
        <v>1877</v>
      </c>
      <c r="K5979" t="s">
        <v>1878</v>
      </c>
      <c r="L5979" t="s">
        <v>1879</v>
      </c>
      <c r="M5979" t="s">
        <v>1510</v>
      </c>
      <c r="N5979" t="s">
        <v>1511</v>
      </c>
      <c r="O5979">
        <v>4026</v>
      </c>
      <c r="P5979" t="s">
        <v>2088</v>
      </c>
    </row>
    <row r="5980" spans="1:16" x14ac:dyDescent="0.25">
      <c r="A5980">
        <v>103749</v>
      </c>
      <c r="B5980">
        <v>8796</v>
      </c>
      <c r="C5980" t="s">
        <v>1981</v>
      </c>
      <c r="D5980" t="s">
        <v>1861</v>
      </c>
      <c r="E5980" t="s">
        <v>1876</v>
      </c>
      <c r="F5980" t="s">
        <v>1506</v>
      </c>
      <c r="G5980">
        <v>1672.626409</v>
      </c>
      <c r="H5980">
        <v>108.3735908</v>
      </c>
      <c r="I5980" t="s">
        <v>1329</v>
      </c>
      <c r="J5980" t="s">
        <v>1877</v>
      </c>
      <c r="K5980" t="s">
        <v>1878</v>
      </c>
      <c r="L5980" t="s">
        <v>1879</v>
      </c>
      <c r="M5980" t="s">
        <v>1510</v>
      </c>
      <c r="N5980" t="s">
        <v>1511</v>
      </c>
      <c r="O5980">
        <v>4026</v>
      </c>
      <c r="P5980" t="s">
        <v>2088</v>
      </c>
    </row>
    <row r="5981" spans="1:16" x14ac:dyDescent="0.25">
      <c r="A5981">
        <v>103749</v>
      </c>
      <c r="B5981">
        <v>8403</v>
      </c>
      <c r="C5981" t="s">
        <v>1785</v>
      </c>
      <c r="D5981" t="s">
        <v>1785</v>
      </c>
      <c r="E5981" t="s">
        <v>1876</v>
      </c>
      <c r="F5981" t="s">
        <v>1506</v>
      </c>
      <c r="G5981">
        <v>93.316063970000002</v>
      </c>
      <c r="H5981">
        <v>367.68393600000002</v>
      </c>
      <c r="I5981" t="s">
        <v>1522</v>
      </c>
      <c r="J5981" t="s">
        <v>1877</v>
      </c>
      <c r="K5981" t="s">
        <v>1878</v>
      </c>
      <c r="L5981" t="s">
        <v>1879</v>
      </c>
      <c r="M5981" t="s">
        <v>1510</v>
      </c>
      <c r="N5981" t="s">
        <v>1511</v>
      </c>
      <c r="O5981">
        <v>4026</v>
      </c>
      <c r="P5981" t="s">
        <v>2088</v>
      </c>
    </row>
    <row r="5982" spans="1:16" x14ac:dyDescent="0.25">
      <c r="A5982">
        <v>103749</v>
      </c>
      <c r="B5982">
        <v>10603</v>
      </c>
      <c r="C5982" t="s">
        <v>1781</v>
      </c>
      <c r="D5982" t="s">
        <v>1781</v>
      </c>
      <c r="E5982" t="s">
        <v>1876</v>
      </c>
      <c r="F5982" t="s">
        <v>1506</v>
      </c>
      <c r="G5982">
        <v>39.248453759999997</v>
      </c>
      <c r="H5982">
        <v>421.75154620000001</v>
      </c>
      <c r="I5982" t="s">
        <v>1522</v>
      </c>
      <c r="J5982" t="s">
        <v>1877</v>
      </c>
      <c r="K5982" t="s">
        <v>1878</v>
      </c>
      <c r="L5982" t="s">
        <v>1879</v>
      </c>
      <c r="M5982" t="s">
        <v>1510</v>
      </c>
      <c r="N5982" t="s">
        <v>1511</v>
      </c>
      <c r="O5982">
        <v>4026</v>
      </c>
      <c r="P5982" t="s">
        <v>2088</v>
      </c>
    </row>
    <row r="5983" spans="1:16" x14ac:dyDescent="0.25">
      <c r="A5983">
        <v>103749</v>
      </c>
      <c r="B5983">
        <v>10274</v>
      </c>
      <c r="C5983" t="s">
        <v>1801</v>
      </c>
      <c r="D5983" t="s">
        <v>1646</v>
      </c>
      <c r="E5983" t="s">
        <v>2090</v>
      </c>
      <c r="F5983" t="s">
        <v>1506</v>
      </c>
      <c r="G5983">
        <v>3494.4894399999998</v>
      </c>
      <c r="H5983">
        <v>-1430.4894400000001</v>
      </c>
      <c r="I5983" t="s">
        <v>1329</v>
      </c>
      <c r="J5983" t="s">
        <v>1877</v>
      </c>
      <c r="K5983" t="s">
        <v>1878</v>
      </c>
      <c r="L5983" t="s">
        <v>1879</v>
      </c>
      <c r="M5983" t="s">
        <v>1510</v>
      </c>
      <c r="N5983" t="s">
        <v>1511</v>
      </c>
      <c r="O5983">
        <v>4026</v>
      </c>
      <c r="P5983" t="s">
        <v>2088</v>
      </c>
    </row>
    <row r="5984" spans="1:16" x14ac:dyDescent="0.25">
      <c r="A5984">
        <v>103749</v>
      </c>
      <c r="B5984">
        <v>8056</v>
      </c>
      <c r="C5984" t="s">
        <v>1635</v>
      </c>
      <c r="D5984" t="s">
        <v>1635</v>
      </c>
      <c r="E5984" t="s">
        <v>1876</v>
      </c>
      <c r="F5984" t="s">
        <v>1506</v>
      </c>
      <c r="G5984">
        <v>68.590042269999998</v>
      </c>
      <c r="H5984">
        <v>392.40995770000001</v>
      </c>
      <c r="I5984" t="s">
        <v>1522</v>
      </c>
      <c r="J5984" t="s">
        <v>1877</v>
      </c>
      <c r="K5984" t="s">
        <v>1878</v>
      </c>
      <c r="L5984" t="s">
        <v>1879</v>
      </c>
      <c r="M5984" t="s">
        <v>1510</v>
      </c>
      <c r="N5984" t="s">
        <v>1511</v>
      </c>
      <c r="O5984">
        <v>4026</v>
      </c>
      <c r="P5984" t="s">
        <v>2088</v>
      </c>
    </row>
    <row r="5985" spans="1:16" x14ac:dyDescent="0.25">
      <c r="A5985">
        <v>103749</v>
      </c>
      <c r="B5985">
        <v>14599</v>
      </c>
      <c r="C5985" t="s">
        <v>1924</v>
      </c>
      <c r="D5985" t="s">
        <v>1924</v>
      </c>
      <c r="E5985" t="s">
        <v>1876</v>
      </c>
      <c r="F5985" t="s">
        <v>1506</v>
      </c>
      <c r="G5985">
        <v>179.34497669999999</v>
      </c>
      <c r="H5985">
        <v>281.65502329999998</v>
      </c>
      <c r="I5985" t="s">
        <v>1342</v>
      </c>
      <c r="J5985" t="s">
        <v>1877</v>
      </c>
      <c r="K5985" t="s">
        <v>1878</v>
      </c>
      <c r="L5985" t="s">
        <v>1879</v>
      </c>
      <c r="M5985" t="s">
        <v>1901</v>
      </c>
      <c r="N5985" t="s">
        <v>1902</v>
      </c>
      <c r="O5985">
        <v>4026</v>
      </c>
      <c r="P5985" t="s">
        <v>2088</v>
      </c>
    </row>
    <row r="5986" spans="1:16" x14ac:dyDescent="0.25">
      <c r="A5986">
        <v>103750</v>
      </c>
      <c r="B5986">
        <v>10416</v>
      </c>
      <c r="C5986" t="s">
        <v>1644</v>
      </c>
      <c r="D5986" t="s">
        <v>1665</v>
      </c>
      <c r="E5986" t="s">
        <v>2092</v>
      </c>
      <c r="F5986" t="s">
        <v>1506</v>
      </c>
      <c r="G5986">
        <v>730.14429970000003</v>
      </c>
      <c r="H5986">
        <v>111.8557003</v>
      </c>
      <c r="I5986" t="s">
        <v>1361</v>
      </c>
      <c r="J5986" t="s">
        <v>1877</v>
      </c>
      <c r="K5986" t="s">
        <v>1878</v>
      </c>
      <c r="L5986" t="s">
        <v>1879</v>
      </c>
      <c r="M5986" t="s">
        <v>1510</v>
      </c>
      <c r="N5986" t="s">
        <v>1511</v>
      </c>
      <c r="O5986">
        <v>4010</v>
      </c>
      <c r="P5986" t="s">
        <v>2088</v>
      </c>
    </row>
    <row r="5987" spans="1:16" x14ac:dyDescent="0.25">
      <c r="A5987">
        <v>103751</v>
      </c>
      <c r="B5987">
        <v>8071</v>
      </c>
      <c r="C5987" t="s">
        <v>1635</v>
      </c>
      <c r="D5987" t="s">
        <v>1808</v>
      </c>
      <c r="E5987" t="s">
        <v>2089</v>
      </c>
      <c r="F5987" t="s">
        <v>1506</v>
      </c>
      <c r="G5987">
        <v>3168.9076</v>
      </c>
      <c r="H5987">
        <v>-1230.9076</v>
      </c>
      <c r="I5987" t="s">
        <v>1329</v>
      </c>
      <c r="J5987" t="s">
        <v>1877</v>
      </c>
      <c r="K5987" t="s">
        <v>1878</v>
      </c>
      <c r="L5987" t="s">
        <v>1879</v>
      </c>
      <c r="M5987" t="s">
        <v>1510</v>
      </c>
      <c r="N5987" t="s">
        <v>1511</v>
      </c>
      <c r="O5987">
        <v>4037</v>
      </c>
      <c r="P5987" t="s">
        <v>2088</v>
      </c>
    </row>
    <row r="5988" spans="1:16" x14ac:dyDescent="0.25">
      <c r="A5988">
        <v>103752</v>
      </c>
      <c r="B5988">
        <v>8420</v>
      </c>
      <c r="C5988" t="s">
        <v>1785</v>
      </c>
      <c r="D5988" t="s">
        <v>1792</v>
      </c>
      <c r="E5988" t="s">
        <v>2092</v>
      </c>
      <c r="F5988" t="s">
        <v>1506</v>
      </c>
      <c r="G5988">
        <v>1865.0148979999999</v>
      </c>
      <c r="H5988">
        <v>-527.01489830000003</v>
      </c>
      <c r="I5988" t="s">
        <v>1329</v>
      </c>
      <c r="J5988" t="s">
        <v>1877</v>
      </c>
      <c r="K5988" t="s">
        <v>1878</v>
      </c>
      <c r="L5988" t="s">
        <v>1879</v>
      </c>
      <c r="M5988" t="s">
        <v>1510</v>
      </c>
      <c r="N5988" t="s">
        <v>1511</v>
      </c>
      <c r="O5988">
        <v>4032</v>
      </c>
      <c r="P5988" t="s">
        <v>2088</v>
      </c>
    </row>
    <row r="5989" spans="1:16" x14ac:dyDescent="0.25">
      <c r="A5989">
        <v>103753</v>
      </c>
      <c r="B5989">
        <v>8124</v>
      </c>
      <c r="C5989" t="s">
        <v>1912</v>
      </c>
      <c r="D5989" t="s">
        <v>1912</v>
      </c>
      <c r="E5989" t="s">
        <v>2092</v>
      </c>
      <c r="F5989" t="s">
        <v>1506</v>
      </c>
      <c r="G5989">
        <v>33.802434550000001</v>
      </c>
      <c r="H5989">
        <v>-33.802434550000001</v>
      </c>
      <c r="I5989" t="s">
        <v>1522</v>
      </c>
      <c r="J5989" t="s">
        <v>1877</v>
      </c>
      <c r="K5989" t="s">
        <v>1878</v>
      </c>
      <c r="L5989" t="s">
        <v>1879</v>
      </c>
      <c r="M5989" t="s">
        <v>1510</v>
      </c>
      <c r="N5989" t="s">
        <v>1511</v>
      </c>
      <c r="O5989">
        <v>4047</v>
      </c>
      <c r="P5989" t="s">
        <v>2088</v>
      </c>
    </row>
    <row r="5990" spans="1:16" x14ac:dyDescent="0.25">
      <c r="A5990">
        <v>103754</v>
      </c>
      <c r="B5990">
        <v>14085</v>
      </c>
      <c r="C5990" t="s">
        <v>1622</v>
      </c>
      <c r="D5990" t="s">
        <v>1622</v>
      </c>
      <c r="E5990" t="s">
        <v>2090</v>
      </c>
      <c r="F5990" t="s">
        <v>1506</v>
      </c>
      <c r="G5990">
        <v>365.15401880000002</v>
      </c>
      <c r="H5990">
        <v>810.84598129999995</v>
      </c>
      <c r="I5990" t="s">
        <v>1329</v>
      </c>
      <c r="J5990" t="s">
        <v>1877</v>
      </c>
      <c r="K5990" t="s">
        <v>1878</v>
      </c>
      <c r="L5990" t="s">
        <v>1879</v>
      </c>
      <c r="M5990" t="s">
        <v>1510</v>
      </c>
      <c r="N5990" t="s">
        <v>1511</v>
      </c>
      <c r="O5990">
        <v>4037</v>
      </c>
      <c r="P5990" t="s">
        <v>2088</v>
      </c>
    </row>
    <row r="5991" spans="1:16" x14ac:dyDescent="0.25">
      <c r="A5991">
        <v>103755</v>
      </c>
      <c r="B5991">
        <v>10379</v>
      </c>
      <c r="C5991" t="s">
        <v>1852</v>
      </c>
      <c r="D5991" t="s">
        <v>1842</v>
      </c>
      <c r="E5991" t="s">
        <v>2089</v>
      </c>
      <c r="F5991" t="s">
        <v>1506</v>
      </c>
      <c r="G5991">
        <v>888.56511479999995</v>
      </c>
      <c r="H5991">
        <v>1049.4348849999999</v>
      </c>
      <c r="I5991" t="s">
        <v>1329</v>
      </c>
      <c r="J5991" t="s">
        <v>1877</v>
      </c>
      <c r="K5991" t="s">
        <v>1878</v>
      </c>
      <c r="L5991" t="s">
        <v>1879</v>
      </c>
      <c r="M5991" t="s">
        <v>1510</v>
      </c>
      <c r="N5991" t="s">
        <v>1511</v>
      </c>
      <c r="O5991">
        <v>4032</v>
      </c>
      <c r="P5991" t="s">
        <v>2088</v>
      </c>
    </row>
    <row r="5992" spans="1:16" x14ac:dyDescent="0.25">
      <c r="A5992">
        <v>103756</v>
      </c>
      <c r="B5992">
        <v>6022</v>
      </c>
      <c r="C5992" t="s">
        <v>1922</v>
      </c>
      <c r="D5992" t="s">
        <v>1679</v>
      </c>
      <c r="E5992" t="s">
        <v>1633</v>
      </c>
      <c r="F5992" t="s">
        <v>1506</v>
      </c>
      <c r="G5992">
        <v>291.54089370000003</v>
      </c>
      <c r="H5992">
        <v>2555.4591059999998</v>
      </c>
      <c r="I5992" t="s">
        <v>96</v>
      </c>
      <c r="J5992" t="s">
        <v>1507</v>
      </c>
      <c r="K5992" t="s">
        <v>1508</v>
      </c>
      <c r="L5992" t="s">
        <v>1509</v>
      </c>
      <c r="M5992" t="s">
        <v>1510</v>
      </c>
      <c r="N5992" t="s">
        <v>1511</v>
      </c>
      <c r="O5992">
        <v>4031</v>
      </c>
      <c r="P5992" t="s">
        <v>1634</v>
      </c>
    </row>
    <row r="5993" spans="1:16" x14ac:dyDescent="0.25">
      <c r="A5993">
        <v>103757</v>
      </c>
      <c r="B5993">
        <v>14015</v>
      </c>
      <c r="C5993" t="s">
        <v>2029</v>
      </c>
      <c r="D5993" t="s">
        <v>2029</v>
      </c>
      <c r="E5993" t="s">
        <v>1876</v>
      </c>
      <c r="F5993" t="s">
        <v>1506</v>
      </c>
      <c r="G5993">
        <v>58.973633229999997</v>
      </c>
      <c r="H5993">
        <v>402.02636680000001</v>
      </c>
      <c r="I5993" t="s">
        <v>1329</v>
      </c>
      <c r="J5993" t="s">
        <v>1877</v>
      </c>
      <c r="K5993" t="s">
        <v>1878</v>
      </c>
      <c r="L5993" t="s">
        <v>1879</v>
      </c>
      <c r="M5993" t="s">
        <v>1510</v>
      </c>
      <c r="N5993" t="s">
        <v>1511</v>
      </c>
      <c r="O5993">
        <v>4010</v>
      </c>
      <c r="P5993" t="s">
        <v>2088</v>
      </c>
    </row>
    <row r="5994" spans="1:16" x14ac:dyDescent="0.25">
      <c r="A5994">
        <v>103757</v>
      </c>
      <c r="B5994">
        <v>13739</v>
      </c>
      <c r="C5994" t="s">
        <v>1847</v>
      </c>
      <c r="D5994" t="s">
        <v>1847</v>
      </c>
      <c r="E5994" t="s">
        <v>1876</v>
      </c>
      <c r="F5994" t="s">
        <v>1506</v>
      </c>
      <c r="G5994">
        <v>60.572972470000003</v>
      </c>
      <c r="H5994">
        <v>400.42702750000001</v>
      </c>
      <c r="I5994" t="s">
        <v>1329</v>
      </c>
      <c r="J5994" t="s">
        <v>1877</v>
      </c>
      <c r="K5994" t="s">
        <v>1878</v>
      </c>
      <c r="L5994" t="s">
        <v>1879</v>
      </c>
      <c r="M5994" t="s">
        <v>1510</v>
      </c>
      <c r="N5994" t="s">
        <v>1511</v>
      </c>
      <c r="O5994">
        <v>4010</v>
      </c>
      <c r="P5994" t="s">
        <v>2088</v>
      </c>
    </row>
    <row r="5995" spans="1:16" x14ac:dyDescent="0.25">
      <c r="A5995">
        <v>103757</v>
      </c>
      <c r="B5995">
        <v>13140</v>
      </c>
      <c r="C5995" t="s">
        <v>1613</v>
      </c>
      <c r="D5995" t="s">
        <v>1779</v>
      </c>
      <c r="E5995" t="s">
        <v>2093</v>
      </c>
      <c r="F5995" t="s">
        <v>1506</v>
      </c>
      <c r="G5995">
        <v>1337.830526</v>
      </c>
      <c r="H5995">
        <v>1341.169474</v>
      </c>
      <c r="I5995" t="s">
        <v>1329</v>
      </c>
      <c r="J5995" t="s">
        <v>1877</v>
      </c>
      <c r="K5995" t="s">
        <v>1878</v>
      </c>
      <c r="L5995" t="s">
        <v>1879</v>
      </c>
      <c r="M5995" t="s">
        <v>1510</v>
      </c>
      <c r="N5995" t="s">
        <v>1511</v>
      </c>
      <c r="O5995">
        <v>4037</v>
      </c>
      <c r="P5995" t="s">
        <v>2088</v>
      </c>
    </row>
    <row r="5996" spans="1:16" x14ac:dyDescent="0.25">
      <c r="A5996">
        <v>103758</v>
      </c>
      <c r="B5996">
        <v>10938</v>
      </c>
      <c r="C5996" t="s">
        <v>1681</v>
      </c>
      <c r="D5996" t="s">
        <v>1775</v>
      </c>
      <c r="E5996" t="s">
        <v>2090</v>
      </c>
      <c r="F5996" t="s">
        <v>1506</v>
      </c>
      <c r="G5996">
        <v>646.75816829999997</v>
      </c>
      <c r="H5996">
        <v>529.24183170000003</v>
      </c>
      <c r="I5996" t="s">
        <v>1329</v>
      </c>
      <c r="J5996" t="s">
        <v>1877</v>
      </c>
      <c r="K5996" t="s">
        <v>1878</v>
      </c>
      <c r="L5996" t="s">
        <v>1879</v>
      </c>
      <c r="M5996" t="s">
        <v>1510</v>
      </c>
      <c r="N5996" t="s">
        <v>1511</v>
      </c>
      <c r="O5996">
        <v>4046</v>
      </c>
      <c r="P5996" t="s">
        <v>2088</v>
      </c>
    </row>
    <row r="5997" spans="1:16" x14ac:dyDescent="0.25">
      <c r="A5997">
        <v>103759</v>
      </c>
      <c r="B5997">
        <v>10982</v>
      </c>
      <c r="C5997" t="s">
        <v>1952</v>
      </c>
      <c r="D5997" t="s">
        <v>1925</v>
      </c>
      <c r="E5997" t="s">
        <v>2089</v>
      </c>
      <c r="F5997" t="s">
        <v>1506</v>
      </c>
      <c r="G5997">
        <v>1504.6816759999999</v>
      </c>
      <c r="H5997">
        <v>433.31832400000002</v>
      </c>
      <c r="I5997" t="s">
        <v>1329</v>
      </c>
      <c r="J5997" t="s">
        <v>1877</v>
      </c>
      <c r="K5997" t="s">
        <v>1878</v>
      </c>
      <c r="L5997" t="s">
        <v>1879</v>
      </c>
      <c r="M5997" t="s">
        <v>1510</v>
      </c>
      <c r="N5997" t="s">
        <v>1511</v>
      </c>
      <c r="O5997">
        <v>4034</v>
      </c>
      <c r="P5997" t="s">
        <v>2088</v>
      </c>
    </row>
    <row r="5998" spans="1:16" x14ac:dyDescent="0.25">
      <c r="A5998">
        <v>103760</v>
      </c>
      <c r="B5998">
        <v>14421</v>
      </c>
      <c r="C5998" t="s">
        <v>1831</v>
      </c>
      <c r="D5998" t="s">
        <v>1831</v>
      </c>
      <c r="E5998" t="s">
        <v>1876</v>
      </c>
      <c r="F5998" t="s">
        <v>1506</v>
      </c>
      <c r="G5998">
        <v>70.453720930000003</v>
      </c>
      <c r="H5998">
        <v>390.54627909999999</v>
      </c>
      <c r="I5998" t="s">
        <v>1329</v>
      </c>
      <c r="J5998" t="s">
        <v>1877</v>
      </c>
      <c r="K5998" t="s">
        <v>2098</v>
      </c>
      <c r="L5998" t="s">
        <v>1879</v>
      </c>
      <c r="M5998" t="s">
        <v>1510</v>
      </c>
      <c r="N5998" t="s">
        <v>1511</v>
      </c>
      <c r="O5998">
        <v>4026</v>
      </c>
      <c r="P5998" t="s">
        <v>2088</v>
      </c>
    </row>
    <row r="5999" spans="1:16" x14ac:dyDescent="0.25">
      <c r="A5999">
        <v>103761</v>
      </c>
      <c r="B5999">
        <v>8083</v>
      </c>
      <c r="C5999" t="s">
        <v>1577</v>
      </c>
      <c r="D5999" t="s">
        <v>1577</v>
      </c>
      <c r="E5999" t="s">
        <v>1876</v>
      </c>
      <c r="F5999" t="s">
        <v>1506</v>
      </c>
      <c r="G5999">
        <v>64.720549829999996</v>
      </c>
      <c r="H5999">
        <v>396.27945019999999</v>
      </c>
      <c r="I5999" t="s">
        <v>1342</v>
      </c>
      <c r="J5999" t="s">
        <v>1877</v>
      </c>
      <c r="K5999" t="s">
        <v>1878</v>
      </c>
      <c r="L5999" t="s">
        <v>1879</v>
      </c>
      <c r="M5999" t="s">
        <v>1510</v>
      </c>
      <c r="N5999" t="s">
        <v>1511</v>
      </c>
      <c r="O5999">
        <v>4012</v>
      </c>
      <c r="P5999" t="s">
        <v>2088</v>
      </c>
    </row>
    <row r="6000" spans="1:16" x14ac:dyDescent="0.25">
      <c r="A6000">
        <v>103761</v>
      </c>
      <c r="B6000">
        <v>7905</v>
      </c>
      <c r="C6000" t="s">
        <v>1939</v>
      </c>
      <c r="D6000" t="s">
        <v>1747</v>
      </c>
      <c r="E6000" t="s">
        <v>2092</v>
      </c>
      <c r="F6000" t="s">
        <v>1506</v>
      </c>
      <c r="G6000">
        <v>554.22188100000005</v>
      </c>
      <c r="H6000">
        <v>287.778119</v>
      </c>
      <c r="I6000" t="s">
        <v>1329</v>
      </c>
      <c r="J6000" t="s">
        <v>1877</v>
      </c>
      <c r="K6000" t="s">
        <v>1878</v>
      </c>
      <c r="L6000" t="s">
        <v>1879</v>
      </c>
      <c r="M6000" t="s">
        <v>1510</v>
      </c>
      <c r="N6000" t="s">
        <v>1511</v>
      </c>
      <c r="O6000">
        <v>4012</v>
      </c>
      <c r="P6000" t="s">
        <v>2088</v>
      </c>
    </row>
    <row r="6001" spans="1:16" x14ac:dyDescent="0.25">
      <c r="A6001">
        <v>103762</v>
      </c>
      <c r="B6001">
        <v>13116</v>
      </c>
      <c r="C6001" t="s">
        <v>1850</v>
      </c>
      <c r="D6001" t="s">
        <v>1889</v>
      </c>
      <c r="E6001" t="s">
        <v>2092</v>
      </c>
      <c r="F6001" t="s">
        <v>1506</v>
      </c>
      <c r="G6001">
        <v>269.2119424</v>
      </c>
      <c r="H6001">
        <v>572.7880576</v>
      </c>
      <c r="I6001" t="s">
        <v>1329</v>
      </c>
      <c r="J6001" t="s">
        <v>1877</v>
      </c>
      <c r="K6001" t="s">
        <v>1878</v>
      </c>
      <c r="L6001" t="s">
        <v>1879</v>
      </c>
      <c r="M6001" t="s">
        <v>1510</v>
      </c>
      <c r="N6001" t="s">
        <v>1511</v>
      </c>
      <c r="O6001">
        <v>4010</v>
      </c>
      <c r="P6001" t="s">
        <v>2088</v>
      </c>
    </row>
    <row r="6002" spans="1:16" x14ac:dyDescent="0.25">
      <c r="A6002">
        <v>103762</v>
      </c>
      <c r="B6002">
        <v>10609</v>
      </c>
      <c r="C6002" t="s">
        <v>1781</v>
      </c>
      <c r="D6002" t="s">
        <v>1696</v>
      </c>
      <c r="E6002" t="s">
        <v>1876</v>
      </c>
      <c r="F6002" t="s">
        <v>1506</v>
      </c>
      <c r="G6002">
        <v>119.58416870000001</v>
      </c>
      <c r="H6002">
        <v>341.41583129999998</v>
      </c>
      <c r="I6002" t="s">
        <v>1342</v>
      </c>
      <c r="J6002" t="s">
        <v>1877</v>
      </c>
      <c r="K6002" t="s">
        <v>1878</v>
      </c>
      <c r="L6002" t="s">
        <v>1879</v>
      </c>
      <c r="M6002" t="s">
        <v>1510</v>
      </c>
      <c r="N6002" t="s">
        <v>1511</v>
      </c>
      <c r="O6002">
        <v>4026</v>
      </c>
      <c r="P6002" t="s">
        <v>2088</v>
      </c>
    </row>
    <row r="6003" spans="1:16" x14ac:dyDescent="0.25">
      <c r="A6003">
        <v>103763</v>
      </c>
      <c r="B6003">
        <v>5595</v>
      </c>
      <c r="C6003" t="s">
        <v>1863</v>
      </c>
      <c r="D6003" t="s">
        <v>1863</v>
      </c>
      <c r="E6003" t="s">
        <v>1645</v>
      </c>
      <c r="F6003" t="s">
        <v>1506</v>
      </c>
      <c r="G6003">
        <v>129.28111949999999</v>
      </c>
      <c r="H6003">
        <v>356.71888050000001</v>
      </c>
      <c r="I6003" t="s">
        <v>96</v>
      </c>
      <c r="J6003" t="s">
        <v>1507</v>
      </c>
      <c r="K6003" t="s">
        <v>1508</v>
      </c>
      <c r="L6003" t="s">
        <v>1509</v>
      </c>
      <c r="M6003" t="s">
        <v>1510</v>
      </c>
      <c r="N6003" t="s">
        <v>1511</v>
      </c>
      <c r="O6003">
        <v>4011</v>
      </c>
      <c r="P6003" t="s">
        <v>1634</v>
      </c>
    </row>
    <row r="6004" spans="1:16" x14ac:dyDescent="0.25">
      <c r="A6004">
        <v>103764</v>
      </c>
      <c r="B6004">
        <v>8805</v>
      </c>
      <c r="C6004" t="s">
        <v>1981</v>
      </c>
      <c r="D6004" t="s">
        <v>1674</v>
      </c>
      <c r="E6004" t="s">
        <v>2089</v>
      </c>
      <c r="F6004" t="s">
        <v>1506</v>
      </c>
      <c r="G6004">
        <v>1327.017394</v>
      </c>
      <c r="H6004">
        <v>610.98260640000001</v>
      </c>
      <c r="I6004" t="s">
        <v>1329</v>
      </c>
      <c r="J6004" t="s">
        <v>1877</v>
      </c>
      <c r="K6004" t="s">
        <v>1878</v>
      </c>
      <c r="L6004" t="s">
        <v>1879</v>
      </c>
      <c r="M6004" t="s">
        <v>1510</v>
      </c>
      <c r="N6004" t="s">
        <v>1511</v>
      </c>
      <c r="O6004">
        <v>4032</v>
      </c>
      <c r="P6004" t="s">
        <v>2088</v>
      </c>
    </row>
    <row r="6005" spans="1:16" x14ac:dyDescent="0.25">
      <c r="A6005">
        <v>103765</v>
      </c>
      <c r="B6005">
        <v>10893</v>
      </c>
      <c r="C6005" t="s">
        <v>1686</v>
      </c>
      <c r="D6005" t="s">
        <v>1686</v>
      </c>
      <c r="E6005" t="s">
        <v>2092</v>
      </c>
      <c r="F6005" t="s">
        <v>1506</v>
      </c>
      <c r="G6005">
        <v>33.802434550000001</v>
      </c>
      <c r="H6005">
        <v>-33.802434550000001</v>
      </c>
      <c r="I6005" t="s">
        <v>1522</v>
      </c>
      <c r="J6005" t="s">
        <v>1877</v>
      </c>
      <c r="K6005" t="s">
        <v>1878</v>
      </c>
      <c r="L6005" t="s">
        <v>1879</v>
      </c>
      <c r="M6005" t="s">
        <v>1510</v>
      </c>
      <c r="N6005" t="s">
        <v>1511</v>
      </c>
      <c r="O6005">
        <v>4047</v>
      </c>
      <c r="P6005" t="s">
        <v>2088</v>
      </c>
    </row>
    <row r="6006" spans="1:16" x14ac:dyDescent="0.25">
      <c r="A6006">
        <v>103766</v>
      </c>
      <c r="B6006">
        <v>7001</v>
      </c>
      <c r="C6006" t="s">
        <v>1519</v>
      </c>
      <c r="D6006" t="s">
        <v>1695</v>
      </c>
      <c r="E6006" t="s">
        <v>1891</v>
      </c>
      <c r="F6006" t="s">
        <v>1506</v>
      </c>
      <c r="G6006">
        <v>425.89351190000002</v>
      </c>
      <c r="H6006">
        <v>1636.1064879999999</v>
      </c>
      <c r="I6006" t="s">
        <v>1136</v>
      </c>
      <c r="J6006" t="s">
        <v>1507</v>
      </c>
      <c r="K6006" t="s">
        <v>1508</v>
      </c>
      <c r="L6006" t="s">
        <v>1509</v>
      </c>
      <c r="M6006" t="s">
        <v>1510</v>
      </c>
      <c r="N6006" t="s">
        <v>1511</v>
      </c>
      <c r="O6006">
        <v>4023</v>
      </c>
      <c r="P6006" t="s">
        <v>2036</v>
      </c>
    </row>
    <row r="6007" spans="1:16" x14ac:dyDescent="0.25">
      <c r="A6007">
        <v>103767</v>
      </c>
      <c r="B6007">
        <v>11485</v>
      </c>
      <c r="C6007" t="s">
        <v>1782</v>
      </c>
      <c r="D6007" t="s">
        <v>1782</v>
      </c>
      <c r="E6007" t="s">
        <v>1876</v>
      </c>
      <c r="F6007" t="s">
        <v>1506</v>
      </c>
      <c r="G6007">
        <v>39.248453759999997</v>
      </c>
      <c r="H6007">
        <v>421.75154620000001</v>
      </c>
      <c r="I6007" t="s">
        <v>1522</v>
      </c>
      <c r="J6007" t="s">
        <v>1877</v>
      </c>
      <c r="K6007" t="s">
        <v>1878</v>
      </c>
      <c r="L6007" t="s">
        <v>1879</v>
      </c>
      <c r="M6007" t="s">
        <v>1510</v>
      </c>
      <c r="N6007" t="s">
        <v>1511</v>
      </c>
      <c r="O6007">
        <v>4034</v>
      </c>
      <c r="P6007" t="s">
        <v>2088</v>
      </c>
    </row>
    <row r="6008" spans="1:16" x14ac:dyDescent="0.25">
      <c r="A6008">
        <v>103767</v>
      </c>
      <c r="B6008">
        <v>8885</v>
      </c>
      <c r="C6008" t="s">
        <v>1808</v>
      </c>
      <c r="D6008" t="s">
        <v>1905</v>
      </c>
      <c r="E6008" t="s">
        <v>2089</v>
      </c>
      <c r="F6008" t="s">
        <v>1506</v>
      </c>
      <c r="G6008">
        <v>3452.4970589999998</v>
      </c>
      <c r="H6008">
        <v>-1514.497059</v>
      </c>
      <c r="I6008" t="s">
        <v>1344</v>
      </c>
      <c r="J6008" t="s">
        <v>1877</v>
      </c>
      <c r="K6008" t="s">
        <v>1878</v>
      </c>
      <c r="L6008" t="s">
        <v>1879</v>
      </c>
      <c r="M6008" t="s">
        <v>1510</v>
      </c>
      <c r="N6008" t="s">
        <v>1511</v>
      </c>
      <c r="O6008">
        <v>4034</v>
      </c>
      <c r="P6008" t="s">
        <v>2088</v>
      </c>
    </row>
    <row r="6009" spans="1:16" x14ac:dyDescent="0.25">
      <c r="A6009">
        <v>103767</v>
      </c>
      <c r="B6009">
        <v>12441</v>
      </c>
      <c r="C6009" t="s">
        <v>1856</v>
      </c>
      <c r="D6009" t="s">
        <v>1856</v>
      </c>
      <c r="E6009" t="s">
        <v>1876</v>
      </c>
      <c r="F6009" t="s">
        <v>1506</v>
      </c>
      <c r="G6009">
        <v>115.6647365</v>
      </c>
      <c r="H6009">
        <v>345.3352635</v>
      </c>
      <c r="I6009" t="s">
        <v>1342</v>
      </c>
      <c r="J6009" t="s">
        <v>1877</v>
      </c>
      <c r="K6009" t="s">
        <v>1878</v>
      </c>
      <c r="L6009" t="s">
        <v>1879</v>
      </c>
      <c r="M6009" t="s">
        <v>1510</v>
      </c>
      <c r="N6009" t="s">
        <v>1511</v>
      </c>
      <c r="O6009">
        <v>4034</v>
      </c>
      <c r="P6009" t="s">
        <v>2088</v>
      </c>
    </row>
    <row r="6010" spans="1:16" x14ac:dyDescent="0.25">
      <c r="A6010">
        <v>103768</v>
      </c>
      <c r="B6010">
        <v>8522</v>
      </c>
      <c r="C6010" t="s">
        <v>1838</v>
      </c>
      <c r="D6010" t="s">
        <v>1581</v>
      </c>
      <c r="E6010" t="s">
        <v>2092</v>
      </c>
      <c r="F6010" t="s">
        <v>1506</v>
      </c>
      <c r="G6010">
        <v>2216.2138540000001</v>
      </c>
      <c r="H6010">
        <v>361.78614570000002</v>
      </c>
      <c r="I6010" t="s">
        <v>1329</v>
      </c>
      <c r="J6010" t="s">
        <v>1877</v>
      </c>
      <c r="K6010" t="s">
        <v>1878</v>
      </c>
      <c r="L6010" t="s">
        <v>1879</v>
      </c>
      <c r="M6010" t="s">
        <v>1510</v>
      </c>
      <c r="N6010" t="s">
        <v>1511</v>
      </c>
      <c r="O6010">
        <v>4045</v>
      </c>
      <c r="P6010" t="s">
        <v>2088</v>
      </c>
    </row>
    <row r="6011" spans="1:16" x14ac:dyDescent="0.25">
      <c r="A6011">
        <v>103769</v>
      </c>
      <c r="B6011">
        <v>11311</v>
      </c>
      <c r="C6011" t="s">
        <v>1590</v>
      </c>
      <c r="D6011" t="s">
        <v>1590</v>
      </c>
      <c r="E6011" t="s">
        <v>1876</v>
      </c>
      <c r="F6011" t="s">
        <v>1506</v>
      </c>
      <c r="G6011">
        <v>70.492439259999998</v>
      </c>
      <c r="H6011">
        <v>390.5075607</v>
      </c>
      <c r="I6011" t="s">
        <v>1522</v>
      </c>
      <c r="J6011" t="s">
        <v>1877</v>
      </c>
      <c r="K6011" t="s">
        <v>1878</v>
      </c>
      <c r="L6011" t="s">
        <v>1879</v>
      </c>
      <c r="M6011" t="s">
        <v>1510</v>
      </c>
      <c r="N6011" t="s">
        <v>1511</v>
      </c>
      <c r="O6011">
        <v>4010</v>
      </c>
      <c r="P6011" t="s">
        <v>2088</v>
      </c>
    </row>
    <row r="6012" spans="1:16" x14ac:dyDescent="0.25">
      <c r="A6012">
        <v>103769</v>
      </c>
      <c r="B6012">
        <v>8111</v>
      </c>
      <c r="C6012" t="s">
        <v>1912</v>
      </c>
      <c r="D6012" t="s">
        <v>1912</v>
      </c>
      <c r="E6012" t="s">
        <v>1876</v>
      </c>
      <c r="F6012" t="s">
        <v>1506</v>
      </c>
      <c r="G6012">
        <v>39.248453759999997</v>
      </c>
      <c r="H6012">
        <v>421.75154620000001</v>
      </c>
      <c r="I6012" t="s">
        <v>1522</v>
      </c>
      <c r="J6012" t="s">
        <v>1877</v>
      </c>
      <c r="K6012" t="s">
        <v>1878</v>
      </c>
      <c r="L6012" t="s">
        <v>1879</v>
      </c>
      <c r="M6012" t="s">
        <v>1510</v>
      </c>
      <c r="N6012" t="s">
        <v>1511</v>
      </c>
      <c r="O6012">
        <v>4010</v>
      </c>
      <c r="P6012" t="s">
        <v>2088</v>
      </c>
    </row>
    <row r="6013" spans="1:16" x14ac:dyDescent="0.25">
      <c r="A6013">
        <v>103769</v>
      </c>
      <c r="B6013">
        <v>12831</v>
      </c>
      <c r="C6013" t="s">
        <v>1760</v>
      </c>
      <c r="D6013" t="s">
        <v>1760</v>
      </c>
      <c r="E6013" t="s">
        <v>1876</v>
      </c>
      <c r="F6013" t="s">
        <v>1506</v>
      </c>
      <c r="G6013">
        <v>39.248453759999997</v>
      </c>
      <c r="H6013">
        <v>421.75154620000001</v>
      </c>
      <c r="I6013" t="s">
        <v>1522</v>
      </c>
      <c r="J6013" t="s">
        <v>1877</v>
      </c>
      <c r="K6013" t="s">
        <v>1878</v>
      </c>
      <c r="L6013" t="s">
        <v>1879</v>
      </c>
      <c r="M6013" t="s">
        <v>1510</v>
      </c>
      <c r="N6013" t="s">
        <v>1511</v>
      </c>
      <c r="O6013">
        <v>4034</v>
      </c>
      <c r="P6013" t="s">
        <v>2088</v>
      </c>
    </row>
    <row r="6014" spans="1:16" x14ac:dyDescent="0.25">
      <c r="A6014">
        <v>103769</v>
      </c>
      <c r="B6014">
        <v>13437</v>
      </c>
      <c r="C6014" t="s">
        <v>1672</v>
      </c>
      <c r="D6014" t="s">
        <v>1514</v>
      </c>
      <c r="E6014" t="s">
        <v>2092</v>
      </c>
      <c r="F6014" t="s">
        <v>1506</v>
      </c>
      <c r="G6014">
        <v>835.68829259999995</v>
      </c>
      <c r="H6014">
        <v>6.3117074119999996</v>
      </c>
      <c r="I6014" t="s">
        <v>1329</v>
      </c>
      <c r="J6014" t="s">
        <v>1877</v>
      </c>
      <c r="K6014" t="s">
        <v>1878</v>
      </c>
      <c r="L6014" t="s">
        <v>1879</v>
      </c>
      <c r="M6014" t="s">
        <v>1510</v>
      </c>
      <c r="N6014" t="s">
        <v>1511</v>
      </c>
      <c r="O6014">
        <v>4034</v>
      </c>
      <c r="P6014" t="s">
        <v>2088</v>
      </c>
    </row>
    <row r="6015" spans="1:16" x14ac:dyDescent="0.25">
      <c r="A6015">
        <v>103770</v>
      </c>
      <c r="B6015">
        <v>14070</v>
      </c>
      <c r="C6015" t="s">
        <v>1529</v>
      </c>
      <c r="D6015" t="s">
        <v>1529</v>
      </c>
      <c r="E6015" t="s">
        <v>1876</v>
      </c>
      <c r="F6015" t="s">
        <v>1506</v>
      </c>
      <c r="G6015">
        <v>196.17589240000001</v>
      </c>
      <c r="H6015">
        <v>264.82410759999999</v>
      </c>
      <c r="I6015" t="s">
        <v>1342</v>
      </c>
      <c r="J6015" t="s">
        <v>1877</v>
      </c>
      <c r="K6015" t="s">
        <v>1878</v>
      </c>
      <c r="L6015" t="s">
        <v>1879</v>
      </c>
      <c r="M6015" t="s">
        <v>1510</v>
      </c>
      <c r="N6015" t="s">
        <v>1511</v>
      </c>
      <c r="O6015">
        <v>4037</v>
      </c>
      <c r="P6015" t="s">
        <v>2088</v>
      </c>
    </row>
    <row r="6016" spans="1:16" x14ac:dyDescent="0.25">
      <c r="A6016">
        <v>103770</v>
      </c>
      <c r="B6016">
        <v>12771</v>
      </c>
      <c r="C6016" t="s">
        <v>1824</v>
      </c>
      <c r="D6016" t="s">
        <v>1799</v>
      </c>
      <c r="E6016" t="s">
        <v>2092</v>
      </c>
      <c r="F6016" t="s">
        <v>1506</v>
      </c>
      <c r="G6016">
        <v>646.01244640000004</v>
      </c>
      <c r="H6016">
        <v>195.98755360000001</v>
      </c>
      <c r="I6016" t="s">
        <v>1329</v>
      </c>
      <c r="J6016" t="s">
        <v>1877</v>
      </c>
      <c r="K6016" t="s">
        <v>1878</v>
      </c>
      <c r="L6016" t="s">
        <v>1879</v>
      </c>
      <c r="M6016" t="s">
        <v>1510</v>
      </c>
      <c r="N6016" t="s">
        <v>1511</v>
      </c>
      <c r="O6016">
        <v>4037</v>
      </c>
      <c r="P6016" t="s">
        <v>2088</v>
      </c>
    </row>
    <row r="6017" spans="1:16" x14ac:dyDescent="0.25">
      <c r="A6017">
        <v>103771</v>
      </c>
      <c r="B6017">
        <v>9532</v>
      </c>
      <c r="C6017" t="s">
        <v>1706</v>
      </c>
      <c r="D6017" t="s">
        <v>1718</v>
      </c>
      <c r="E6017" t="s">
        <v>2089</v>
      </c>
      <c r="F6017" t="s">
        <v>1506</v>
      </c>
      <c r="G6017">
        <v>3082.7594789999998</v>
      </c>
      <c r="H6017">
        <v>-1144.7594790000001</v>
      </c>
      <c r="I6017" t="s">
        <v>1329</v>
      </c>
      <c r="J6017" t="s">
        <v>1877</v>
      </c>
      <c r="K6017" t="s">
        <v>1878</v>
      </c>
      <c r="L6017" t="s">
        <v>1879</v>
      </c>
      <c r="M6017" t="s">
        <v>1510</v>
      </c>
      <c r="N6017" t="s">
        <v>1511</v>
      </c>
      <c r="O6017">
        <v>4026</v>
      </c>
      <c r="P6017" t="s">
        <v>2088</v>
      </c>
    </row>
    <row r="6018" spans="1:16" x14ac:dyDescent="0.25">
      <c r="A6018">
        <v>103772</v>
      </c>
      <c r="B6018">
        <v>5602</v>
      </c>
      <c r="C6018" t="s">
        <v>1715</v>
      </c>
      <c r="D6018" t="s">
        <v>1716</v>
      </c>
      <c r="E6018" t="s">
        <v>1717</v>
      </c>
      <c r="F6018" t="s">
        <v>1506</v>
      </c>
      <c r="G6018">
        <v>4602.5056969999996</v>
      </c>
      <c r="H6018">
        <v>-3016.5056970000001</v>
      </c>
      <c r="I6018" t="s">
        <v>96</v>
      </c>
      <c r="J6018" t="s">
        <v>1507</v>
      </c>
      <c r="K6018" t="s">
        <v>1508</v>
      </c>
      <c r="L6018" t="s">
        <v>1509</v>
      </c>
      <c r="M6018" t="s">
        <v>1510</v>
      </c>
      <c r="N6018" t="s">
        <v>1511</v>
      </c>
      <c r="O6018">
        <v>4039</v>
      </c>
      <c r="P6018" t="s">
        <v>1634</v>
      </c>
    </row>
    <row r="6019" spans="1:16" x14ac:dyDescent="0.25">
      <c r="A6019">
        <v>103773</v>
      </c>
      <c r="B6019">
        <v>13074</v>
      </c>
      <c r="C6019" t="s">
        <v>1874</v>
      </c>
      <c r="D6019" t="s">
        <v>1680</v>
      </c>
      <c r="E6019" t="s">
        <v>2092</v>
      </c>
      <c r="F6019" t="s">
        <v>1506</v>
      </c>
      <c r="G6019">
        <v>934.61279739999998</v>
      </c>
      <c r="H6019">
        <v>-92.612797360000002</v>
      </c>
      <c r="I6019" t="s">
        <v>1329</v>
      </c>
      <c r="J6019" t="s">
        <v>1877</v>
      </c>
      <c r="K6019" t="s">
        <v>1878</v>
      </c>
      <c r="L6019" t="s">
        <v>1879</v>
      </c>
      <c r="M6019" t="s">
        <v>1510</v>
      </c>
      <c r="N6019" t="s">
        <v>1511</v>
      </c>
      <c r="O6019">
        <v>4033</v>
      </c>
      <c r="P6019" t="s">
        <v>2088</v>
      </c>
    </row>
    <row r="6020" spans="1:16" x14ac:dyDescent="0.25">
      <c r="A6020">
        <v>103774</v>
      </c>
      <c r="B6020">
        <v>13119</v>
      </c>
      <c r="C6020" t="s">
        <v>1850</v>
      </c>
      <c r="D6020" t="s">
        <v>1889</v>
      </c>
      <c r="E6020" t="s">
        <v>2092</v>
      </c>
      <c r="F6020" t="s">
        <v>1506</v>
      </c>
      <c r="G6020">
        <v>423.69631520000002</v>
      </c>
      <c r="H6020">
        <v>418.30368479999998</v>
      </c>
      <c r="I6020" t="s">
        <v>1329</v>
      </c>
      <c r="J6020" t="s">
        <v>1877</v>
      </c>
      <c r="K6020" t="s">
        <v>1878</v>
      </c>
      <c r="L6020" t="s">
        <v>1879</v>
      </c>
      <c r="M6020" t="s">
        <v>1510</v>
      </c>
      <c r="N6020" t="s">
        <v>1511</v>
      </c>
      <c r="O6020">
        <v>4034</v>
      </c>
      <c r="P6020" t="s">
        <v>2088</v>
      </c>
    </row>
    <row r="6021" spans="1:16" x14ac:dyDescent="0.25">
      <c r="A6021">
        <v>103775</v>
      </c>
      <c r="B6021">
        <v>6918</v>
      </c>
      <c r="C6021" t="s">
        <v>1938</v>
      </c>
      <c r="D6021" t="s">
        <v>1938</v>
      </c>
      <c r="E6021" t="s">
        <v>1578</v>
      </c>
      <c r="F6021" t="s">
        <v>1551</v>
      </c>
      <c r="G6021">
        <v>44.025707590000003</v>
      </c>
      <c r="H6021">
        <v>378.97429240000002</v>
      </c>
      <c r="I6021" t="s">
        <v>1522</v>
      </c>
      <c r="J6021" t="s">
        <v>1542</v>
      </c>
      <c r="K6021" t="s">
        <v>1555</v>
      </c>
      <c r="L6021" t="s">
        <v>1544</v>
      </c>
      <c r="M6021" t="s">
        <v>1510</v>
      </c>
      <c r="N6021" t="s">
        <v>1511</v>
      </c>
      <c r="O6021">
        <v>4022</v>
      </c>
      <c r="P6021" t="s">
        <v>2036</v>
      </c>
    </row>
    <row r="6022" spans="1:16" x14ac:dyDescent="0.25">
      <c r="A6022">
        <v>103776</v>
      </c>
      <c r="B6022">
        <v>8789</v>
      </c>
      <c r="C6022" t="s">
        <v>1819</v>
      </c>
      <c r="D6022" t="s">
        <v>1819</v>
      </c>
      <c r="E6022" t="s">
        <v>2092</v>
      </c>
      <c r="F6022" t="s">
        <v>1506</v>
      </c>
      <c r="G6022">
        <v>312.72583020000002</v>
      </c>
      <c r="H6022">
        <v>529.27416979999998</v>
      </c>
      <c r="I6022" t="s">
        <v>1329</v>
      </c>
      <c r="J6022" t="s">
        <v>1877</v>
      </c>
      <c r="K6022" t="s">
        <v>1878</v>
      </c>
      <c r="L6022" t="s">
        <v>1879</v>
      </c>
      <c r="M6022" t="s">
        <v>1510</v>
      </c>
      <c r="N6022" t="s">
        <v>1511</v>
      </c>
      <c r="O6022">
        <v>4012</v>
      </c>
      <c r="P6022" t="s">
        <v>2088</v>
      </c>
    </row>
    <row r="6023" spans="1:16" x14ac:dyDescent="0.25">
      <c r="A6023">
        <v>103777</v>
      </c>
      <c r="B6023">
        <v>10222</v>
      </c>
      <c r="C6023" t="s">
        <v>1568</v>
      </c>
      <c r="D6023" t="s">
        <v>1556</v>
      </c>
      <c r="E6023" t="s">
        <v>2089</v>
      </c>
      <c r="F6023" t="s">
        <v>1506</v>
      </c>
      <c r="G6023">
        <v>2271.1114750000002</v>
      </c>
      <c r="H6023">
        <v>-333.11147499999998</v>
      </c>
      <c r="I6023" t="s">
        <v>1329</v>
      </c>
      <c r="J6023" t="s">
        <v>1877</v>
      </c>
      <c r="K6023" t="s">
        <v>1878</v>
      </c>
      <c r="L6023" t="s">
        <v>1879</v>
      </c>
      <c r="M6023" t="s">
        <v>1510</v>
      </c>
      <c r="N6023" t="s">
        <v>1511</v>
      </c>
      <c r="O6023">
        <v>4012</v>
      </c>
      <c r="P6023" t="s">
        <v>2088</v>
      </c>
    </row>
    <row r="6024" spans="1:16" x14ac:dyDescent="0.25">
      <c r="A6024">
        <v>103778</v>
      </c>
      <c r="B6024">
        <v>11368</v>
      </c>
      <c r="C6024" t="s">
        <v>1608</v>
      </c>
      <c r="D6024" t="s">
        <v>1862</v>
      </c>
      <c r="E6024" t="s">
        <v>2089</v>
      </c>
      <c r="F6024" t="s">
        <v>1506</v>
      </c>
      <c r="G6024">
        <v>2022.8340840000001</v>
      </c>
      <c r="H6024">
        <v>-84.834084469999993</v>
      </c>
      <c r="I6024" t="s">
        <v>1329</v>
      </c>
      <c r="J6024" t="s">
        <v>1877</v>
      </c>
      <c r="K6024" t="s">
        <v>1878</v>
      </c>
      <c r="L6024" t="s">
        <v>1879</v>
      </c>
      <c r="M6024" t="s">
        <v>1510</v>
      </c>
      <c r="N6024" t="s">
        <v>1511</v>
      </c>
      <c r="O6024">
        <v>4033</v>
      </c>
      <c r="P6024" t="s">
        <v>2088</v>
      </c>
    </row>
    <row r="6025" spans="1:16" x14ac:dyDescent="0.25">
      <c r="A6025">
        <v>103779</v>
      </c>
      <c r="B6025">
        <v>7981</v>
      </c>
      <c r="C6025" t="s">
        <v>1626</v>
      </c>
      <c r="D6025" t="s">
        <v>1626</v>
      </c>
      <c r="E6025" t="s">
        <v>2092</v>
      </c>
      <c r="F6025" t="s">
        <v>1506</v>
      </c>
      <c r="G6025">
        <v>612.29080190000002</v>
      </c>
      <c r="H6025">
        <v>229.70919810000001</v>
      </c>
      <c r="I6025" t="s">
        <v>1361</v>
      </c>
      <c r="J6025" t="s">
        <v>1877</v>
      </c>
      <c r="K6025" t="s">
        <v>1878</v>
      </c>
      <c r="L6025" t="s">
        <v>1879</v>
      </c>
      <c r="M6025" t="s">
        <v>1510</v>
      </c>
      <c r="N6025" t="s">
        <v>1511</v>
      </c>
      <c r="O6025">
        <v>4037</v>
      </c>
      <c r="P6025" t="s">
        <v>2088</v>
      </c>
    </row>
    <row r="6026" spans="1:16" x14ac:dyDescent="0.25">
      <c r="A6026">
        <v>103780</v>
      </c>
      <c r="B6026">
        <v>6295</v>
      </c>
      <c r="C6026" t="s">
        <v>1832</v>
      </c>
      <c r="D6026" t="s">
        <v>1890</v>
      </c>
      <c r="E6026" t="s">
        <v>1698</v>
      </c>
      <c r="F6026" t="s">
        <v>1506</v>
      </c>
      <c r="G6026">
        <v>876.11523390000002</v>
      </c>
      <c r="H6026">
        <v>934.88476609999998</v>
      </c>
      <c r="I6026" t="s">
        <v>681</v>
      </c>
      <c r="J6026" t="s">
        <v>1507</v>
      </c>
      <c r="K6026" t="s">
        <v>1508</v>
      </c>
      <c r="L6026" t="s">
        <v>1509</v>
      </c>
      <c r="M6026" t="s">
        <v>1510</v>
      </c>
      <c r="N6026" t="s">
        <v>1511</v>
      </c>
      <c r="O6026">
        <v>4019</v>
      </c>
      <c r="P6026" t="s">
        <v>1634</v>
      </c>
    </row>
    <row r="6027" spans="1:16" x14ac:dyDescent="0.25">
      <c r="A6027">
        <v>103781</v>
      </c>
      <c r="B6027">
        <v>8314</v>
      </c>
      <c r="C6027" t="s">
        <v>1712</v>
      </c>
      <c r="D6027" t="s">
        <v>1917</v>
      </c>
      <c r="E6027" t="s">
        <v>2089</v>
      </c>
      <c r="F6027" t="s">
        <v>1506</v>
      </c>
      <c r="G6027">
        <v>705.56775949999997</v>
      </c>
      <c r="H6027">
        <v>1232.4322400000001</v>
      </c>
      <c r="I6027" t="s">
        <v>1329</v>
      </c>
      <c r="J6027" t="s">
        <v>1877</v>
      </c>
      <c r="K6027" t="s">
        <v>1878</v>
      </c>
      <c r="L6027" t="s">
        <v>1879</v>
      </c>
      <c r="M6027" t="s">
        <v>1510</v>
      </c>
      <c r="N6027" t="s">
        <v>1511</v>
      </c>
      <c r="O6027">
        <v>4034</v>
      </c>
      <c r="P6027" t="s">
        <v>2088</v>
      </c>
    </row>
    <row r="6028" spans="1:16" x14ac:dyDescent="0.25">
      <c r="A6028">
        <v>103782</v>
      </c>
      <c r="B6028">
        <v>7421</v>
      </c>
      <c r="C6028" t="s">
        <v>1971</v>
      </c>
      <c r="D6028" t="s">
        <v>1612</v>
      </c>
      <c r="E6028" t="s">
        <v>1853</v>
      </c>
      <c r="F6028" t="s">
        <v>1506</v>
      </c>
      <c r="G6028">
        <v>1127.483154</v>
      </c>
      <c r="H6028">
        <v>881.51684590000002</v>
      </c>
      <c r="I6028" t="s">
        <v>1136</v>
      </c>
      <c r="J6028" t="s">
        <v>1507</v>
      </c>
      <c r="K6028" t="s">
        <v>1508</v>
      </c>
      <c r="L6028" t="s">
        <v>1509</v>
      </c>
      <c r="M6028" t="s">
        <v>1522</v>
      </c>
      <c r="N6028" t="s">
        <v>1522</v>
      </c>
      <c r="O6028">
        <v>4018</v>
      </c>
      <c r="P6028" t="s">
        <v>2036</v>
      </c>
    </row>
    <row r="6029" spans="1:16" x14ac:dyDescent="0.25">
      <c r="A6029">
        <v>103783</v>
      </c>
      <c r="B6029">
        <v>12537</v>
      </c>
      <c r="C6029" t="s">
        <v>1665</v>
      </c>
      <c r="D6029" t="s">
        <v>1677</v>
      </c>
      <c r="E6029" t="s">
        <v>2092</v>
      </c>
      <c r="F6029" t="s">
        <v>1506</v>
      </c>
      <c r="G6029">
        <v>836.48521189999997</v>
      </c>
      <c r="H6029">
        <v>5.5147881419999996</v>
      </c>
      <c r="I6029" t="s">
        <v>1329</v>
      </c>
      <c r="J6029" t="s">
        <v>1877</v>
      </c>
      <c r="K6029" t="s">
        <v>1878</v>
      </c>
      <c r="L6029" t="s">
        <v>1879</v>
      </c>
      <c r="M6029" t="s">
        <v>1510</v>
      </c>
      <c r="N6029" t="s">
        <v>1511</v>
      </c>
      <c r="O6029">
        <v>4032</v>
      </c>
      <c r="P6029" t="s">
        <v>2088</v>
      </c>
    </row>
    <row r="6030" spans="1:16" x14ac:dyDescent="0.25">
      <c r="A6030">
        <v>103784</v>
      </c>
      <c r="B6030">
        <v>5859</v>
      </c>
      <c r="C6030" t="s">
        <v>1624</v>
      </c>
      <c r="D6030" t="s">
        <v>1707</v>
      </c>
      <c r="E6030" t="s">
        <v>1652</v>
      </c>
      <c r="F6030" t="s">
        <v>1506</v>
      </c>
      <c r="G6030">
        <v>2710.3707140000001</v>
      </c>
      <c r="H6030">
        <v>400.62928579999999</v>
      </c>
      <c r="I6030" t="s">
        <v>96</v>
      </c>
      <c r="J6030" t="s">
        <v>1507</v>
      </c>
      <c r="K6030" t="s">
        <v>1508</v>
      </c>
      <c r="L6030" t="s">
        <v>1509</v>
      </c>
      <c r="M6030" t="s">
        <v>1510</v>
      </c>
      <c r="N6030" t="s">
        <v>1511</v>
      </c>
      <c r="O6030">
        <v>4011</v>
      </c>
      <c r="P6030" t="s">
        <v>1634</v>
      </c>
    </row>
    <row r="6031" spans="1:16" x14ac:dyDescent="0.25">
      <c r="A6031">
        <v>103785</v>
      </c>
      <c r="B6031">
        <v>13177</v>
      </c>
      <c r="C6031" t="s">
        <v>1988</v>
      </c>
      <c r="D6031" t="s">
        <v>1908</v>
      </c>
      <c r="E6031" t="s">
        <v>2089</v>
      </c>
      <c r="F6031" t="s">
        <v>1506</v>
      </c>
      <c r="G6031">
        <v>1634.985177</v>
      </c>
      <c r="H6031">
        <v>303.01482270000002</v>
      </c>
      <c r="I6031" t="s">
        <v>1329</v>
      </c>
      <c r="J6031" t="s">
        <v>1877</v>
      </c>
      <c r="K6031" t="s">
        <v>1878</v>
      </c>
      <c r="L6031" t="s">
        <v>1879</v>
      </c>
      <c r="M6031" t="s">
        <v>1510</v>
      </c>
      <c r="N6031" t="s">
        <v>1511</v>
      </c>
      <c r="O6031">
        <v>4026</v>
      </c>
      <c r="P6031" t="s">
        <v>2088</v>
      </c>
    </row>
    <row r="6032" spans="1:16" x14ac:dyDescent="0.25">
      <c r="A6032">
        <v>103785</v>
      </c>
      <c r="B6032">
        <v>14393</v>
      </c>
      <c r="C6032" t="s">
        <v>1733</v>
      </c>
      <c r="D6032" t="s">
        <v>1733</v>
      </c>
      <c r="E6032" t="s">
        <v>1876</v>
      </c>
      <c r="F6032" t="s">
        <v>1506</v>
      </c>
      <c r="G6032">
        <v>146.7406972</v>
      </c>
      <c r="H6032">
        <v>314.2593028</v>
      </c>
      <c r="I6032" t="s">
        <v>1342</v>
      </c>
      <c r="J6032" t="s">
        <v>1877</v>
      </c>
      <c r="K6032" t="s">
        <v>2098</v>
      </c>
      <c r="L6032" t="s">
        <v>1879</v>
      </c>
      <c r="M6032" t="s">
        <v>1510</v>
      </c>
      <c r="N6032" t="s">
        <v>1511</v>
      </c>
      <c r="O6032">
        <v>4026</v>
      </c>
      <c r="P6032" t="s">
        <v>2088</v>
      </c>
    </row>
    <row r="6033" spans="1:16" x14ac:dyDescent="0.25">
      <c r="A6033">
        <v>103786</v>
      </c>
      <c r="B6033">
        <v>14613</v>
      </c>
      <c r="C6033" t="s">
        <v>1804</v>
      </c>
      <c r="D6033" t="s">
        <v>1804</v>
      </c>
      <c r="E6033" t="s">
        <v>1876</v>
      </c>
      <c r="F6033" t="s">
        <v>1506</v>
      </c>
      <c r="G6033">
        <v>76.566359120000001</v>
      </c>
      <c r="H6033">
        <v>1323.4336410000001</v>
      </c>
      <c r="I6033" t="s">
        <v>1329</v>
      </c>
      <c r="J6033" t="s">
        <v>1507</v>
      </c>
      <c r="K6033" t="s">
        <v>1508</v>
      </c>
      <c r="L6033" t="s">
        <v>1509</v>
      </c>
      <c r="M6033" t="s">
        <v>1522</v>
      </c>
      <c r="N6033" t="s">
        <v>1522</v>
      </c>
      <c r="O6033">
        <v>4026</v>
      </c>
      <c r="P6033" t="s">
        <v>2088</v>
      </c>
    </row>
    <row r="6034" spans="1:16" x14ac:dyDescent="0.25">
      <c r="A6034">
        <v>103786</v>
      </c>
      <c r="B6034">
        <v>12124</v>
      </c>
      <c r="C6034" t="s">
        <v>1776</v>
      </c>
      <c r="D6034" t="s">
        <v>1682</v>
      </c>
      <c r="E6034" t="s">
        <v>2092</v>
      </c>
      <c r="F6034" t="s">
        <v>1506</v>
      </c>
      <c r="G6034">
        <v>1203.775731</v>
      </c>
      <c r="H6034">
        <v>-361.7757312</v>
      </c>
      <c r="I6034" t="s">
        <v>1361</v>
      </c>
      <c r="J6034" t="s">
        <v>1877</v>
      </c>
      <c r="K6034" t="s">
        <v>1878</v>
      </c>
      <c r="L6034" t="s">
        <v>1879</v>
      </c>
      <c r="M6034" t="s">
        <v>1510</v>
      </c>
      <c r="N6034" t="s">
        <v>1511</v>
      </c>
      <c r="O6034">
        <v>4026</v>
      </c>
      <c r="P6034" t="s">
        <v>2088</v>
      </c>
    </row>
    <row r="6035" spans="1:16" x14ac:dyDescent="0.25">
      <c r="A6035">
        <v>103786</v>
      </c>
      <c r="B6035">
        <v>10945</v>
      </c>
      <c r="C6035" t="s">
        <v>1681</v>
      </c>
      <c r="D6035" t="s">
        <v>1775</v>
      </c>
      <c r="E6035" t="s">
        <v>1876</v>
      </c>
      <c r="F6035" t="s">
        <v>1506</v>
      </c>
      <c r="G6035">
        <v>317.0604811</v>
      </c>
      <c r="H6035">
        <v>143.9395189</v>
      </c>
      <c r="I6035" t="s">
        <v>1329</v>
      </c>
      <c r="J6035" t="s">
        <v>1877</v>
      </c>
      <c r="K6035" t="s">
        <v>1878</v>
      </c>
      <c r="L6035" t="s">
        <v>1879</v>
      </c>
      <c r="M6035" t="s">
        <v>1510</v>
      </c>
      <c r="N6035" t="s">
        <v>1511</v>
      </c>
      <c r="O6035">
        <v>4026</v>
      </c>
      <c r="P6035" t="s">
        <v>2088</v>
      </c>
    </row>
    <row r="6036" spans="1:16" x14ac:dyDescent="0.25">
      <c r="A6036">
        <v>103787</v>
      </c>
      <c r="B6036">
        <v>11108</v>
      </c>
      <c r="C6036" t="s">
        <v>1668</v>
      </c>
      <c r="D6036" t="s">
        <v>1668</v>
      </c>
      <c r="E6036" t="s">
        <v>1876</v>
      </c>
      <c r="F6036" t="s">
        <v>1506</v>
      </c>
      <c r="G6036">
        <v>39.248453759999997</v>
      </c>
      <c r="H6036">
        <v>421.75154620000001</v>
      </c>
      <c r="I6036" t="s">
        <v>1522</v>
      </c>
      <c r="J6036" t="s">
        <v>1877</v>
      </c>
      <c r="K6036" t="s">
        <v>1878</v>
      </c>
      <c r="L6036" t="s">
        <v>1879</v>
      </c>
      <c r="M6036" t="s">
        <v>1510</v>
      </c>
      <c r="N6036" t="s">
        <v>1511</v>
      </c>
      <c r="O6036">
        <v>4026</v>
      </c>
      <c r="P6036" t="s">
        <v>2088</v>
      </c>
    </row>
    <row r="6037" spans="1:16" x14ac:dyDescent="0.25">
      <c r="A6037">
        <v>103787</v>
      </c>
      <c r="B6037">
        <v>11946</v>
      </c>
      <c r="C6037" t="s">
        <v>1588</v>
      </c>
      <c r="D6037" t="s">
        <v>1654</v>
      </c>
      <c r="E6037" t="s">
        <v>2092</v>
      </c>
      <c r="F6037" t="s">
        <v>1506</v>
      </c>
      <c r="G6037">
        <v>713.43927900000006</v>
      </c>
      <c r="H6037">
        <v>128.560721</v>
      </c>
      <c r="I6037" t="s">
        <v>1329</v>
      </c>
      <c r="J6037" t="s">
        <v>1877</v>
      </c>
      <c r="K6037" t="s">
        <v>1878</v>
      </c>
      <c r="L6037" t="s">
        <v>1879</v>
      </c>
      <c r="M6037" t="s">
        <v>1510</v>
      </c>
      <c r="N6037" t="s">
        <v>1511</v>
      </c>
      <c r="O6037">
        <v>4026</v>
      </c>
      <c r="P6037" t="s">
        <v>2088</v>
      </c>
    </row>
    <row r="6038" spans="1:16" x14ac:dyDescent="0.25">
      <c r="A6038">
        <v>103787</v>
      </c>
      <c r="B6038">
        <v>8638</v>
      </c>
      <c r="C6038" t="s">
        <v>1896</v>
      </c>
      <c r="D6038" t="s">
        <v>1588</v>
      </c>
      <c r="E6038" t="s">
        <v>1876</v>
      </c>
      <c r="F6038" t="s">
        <v>1506</v>
      </c>
      <c r="G6038">
        <v>87.645435199999994</v>
      </c>
      <c r="H6038">
        <v>373.35456479999999</v>
      </c>
      <c r="I6038" t="s">
        <v>1342</v>
      </c>
      <c r="J6038" t="s">
        <v>1877</v>
      </c>
      <c r="K6038" t="s">
        <v>1878</v>
      </c>
      <c r="L6038" t="s">
        <v>1879</v>
      </c>
      <c r="M6038" t="s">
        <v>1510</v>
      </c>
      <c r="N6038" t="s">
        <v>1511</v>
      </c>
      <c r="O6038">
        <v>4026</v>
      </c>
      <c r="P6038" t="s">
        <v>2088</v>
      </c>
    </row>
    <row r="6039" spans="1:16" x14ac:dyDescent="0.25">
      <c r="A6039">
        <v>103787</v>
      </c>
      <c r="B6039">
        <v>10794</v>
      </c>
      <c r="C6039" t="s">
        <v>1799</v>
      </c>
      <c r="D6039" t="s">
        <v>1640</v>
      </c>
      <c r="E6039" t="s">
        <v>1876</v>
      </c>
      <c r="F6039" t="s">
        <v>1506</v>
      </c>
      <c r="G6039">
        <v>392.17313890000003</v>
      </c>
      <c r="H6039">
        <v>68.826861059999999</v>
      </c>
      <c r="I6039" t="s">
        <v>1329</v>
      </c>
      <c r="J6039" t="s">
        <v>1877</v>
      </c>
      <c r="K6039" t="s">
        <v>1878</v>
      </c>
      <c r="L6039" t="s">
        <v>1879</v>
      </c>
      <c r="M6039" t="s">
        <v>1510</v>
      </c>
      <c r="N6039" t="s">
        <v>1511</v>
      </c>
      <c r="O6039">
        <v>4026</v>
      </c>
      <c r="P6039" t="s">
        <v>2088</v>
      </c>
    </row>
    <row r="6040" spans="1:16" x14ac:dyDescent="0.25">
      <c r="A6040">
        <v>103787</v>
      </c>
      <c r="B6040">
        <v>11514</v>
      </c>
      <c r="C6040" t="s">
        <v>1803</v>
      </c>
      <c r="D6040" t="s">
        <v>1803</v>
      </c>
      <c r="E6040" t="s">
        <v>1876</v>
      </c>
      <c r="F6040" t="s">
        <v>1506</v>
      </c>
      <c r="G6040">
        <v>91.564861980000003</v>
      </c>
      <c r="H6040">
        <v>369.43513799999999</v>
      </c>
      <c r="I6040" t="s">
        <v>1342</v>
      </c>
      <c r="J6040" t="s">
        <v>1877</v>
      </c>
      <c r="K6040" t="s">
        <v>1878</v>
      </c>
      <c r="L6040" t="s">
        <v>1879</v>
      </c>
      <c r="M6040" t="s">
        <v>1510</v>
      </c>
      <c r="N6040" t="s">
        <v>1511</v>
      </c>
      <c r="O6040">
        <v>4026</v>
      </c>
      <c r="P6040" t="s">
        <v>2088</v>
      </c>
    </row>
    <row r="6041" spans="1:16" x14ac:dyDescent="0.25">
      <c r="A6041">
        <v>103787</v>
      </c>
      <c r="B6041">
        <v>10075</v>
      </c>
      <c r="C6041" t="s">
        <v>1629</v>
      </c>
      <c r="D6041" t="s">
        <v>1629</v>
      </c>
      <c r="E6041" t="s">
        <v>1876</v>
      </c>
      <c r="F6041" t="s">
        <v>1506</v>
      </c>
      <c r="G6041">
        <v>39.248453759999997</v>
      </c>
      <c r="H6041">
        <v>421.75154620000001</v>
      </c>
      <c r="I6041" t="s">
        <v>1522</v>
      </c>
      <c r="J6041" t="s">
        <v>1877</v>
      </c>
      <c r="K6041" t="s">
        <v>1878</v>
      </c>
      <c r="L6041" t="s">
        <v>1879</v>
      </c>
      <c r="M6041" t="s">
        <v>1510</v>
      </c>
      <c r="N6041" t="s">
        <v>1511</v>
      </c>
      <c r="O6041">
        <v>4026</v>
      </c>
      <c r="P6041" t="s">
        <v>2088</v>
      </c>
    </row>
    <row r="6042" spans="1:16" x14ac:dyDescent="0.25">
      <c r="A6042">
        <v>103787</v>
      </c>
      <c r="B6042">
        <v>9897</v>
      </c>
      <c r="C6042" t="s">
        <v>1673</v>
      </c>
      <c r="D6042" t="s">
        <v>1674</v>
      </c>
      <c r="E6042" t="s">
        <v>1876</v>
      </c>
      <c r="F6042" t="s">
        <v>1506</v>
      </c>
      <c r="G6042">
        <v>155.3476369</v>
      </c>
      <c r="H6042">
        <v>305.6523631</v>
      </c>
      <c r="I6042" t="s">
        <v>1329</v>
      </c>
      <c r="J6042" t="s">
        <v>1877</v>
      </c>
      <c r="K6042" t="s">
        <v>1878</v>
      </c>
      <c r="L6042" t="s">
        <v>1879</v>
      </c>
      <c r="M6042" t="s">
        <v>1510</v>
      </c>
      <c r="N6042" t="s">
        <v>1511</v>
      </c>
      <c r="O6042">
        <v>4026</v>
      </c>
      <c r="P6042" t="s">
        <v>2088</v>
      </c>
    </row>
    <row r="6043" spans="1:16" x14ac:dyDescent="0.25">
      <c r="A6043">
        <v>103787</v>
      </c>
      <c r="B6043">
        <v>9684</v>
      </c>
      <c r="C6043" t="s">
        <v>1559</v>
      </c>
      <c r="D6043" t="s">
        <v>1530</v>
      </c>
      <c r="E6043" t="s">
        <v>1876</v>
      </c>
      <c r="F6043" t="s">
        <v>1506</v>
      </c>
      <c r="G6043">
        <v>724.69776969999998</v>
      </c>
      <c r="H6043">
        <v>264.30223030000002</v>
      </c>
      <c r="I6043" t="s">
        <v>1329</v>
      </c>
      <c r="J6043" t="s">
        <v>1877</v>
      </c>
      <c r="K6043" t="s">
        <v>1878</v>
      </c>
      <c r="L6043" t="s">
        <v>1879</v>
      </c>
      <c r="M6043" t="s">
        <v>1510</v>
      </c>
      <c r="N6043" t="s">
        <v>1511</v>
      </c>
      <c r="O6043">
        <v>4026</v>
      </c>
      <c r="P6043" t="s">
        <v>2088</v>
      </c>
    </row>
    <row r="6044" spans="1:16" x14ac:dyDescent="0.25">
      <c r="A6044">
        <v>103787</v>
      </c>
      <c r="B6044">
        <v>11024</v>
      </c>
      <c r="C6044" t="s">
        <v>1612</v>
      </c>
      <c r="D6044" t="s">
        <v>1641</v>
      </c>
      <c r="E6044" t="s">
        <v>1876</v>
      </c>
      <c r="F6044" t="s">
        <v>1506</v>
      </c>
      <c r="G6044">
        <v>802.30543520000003</v>
      </c>
      <c r="H6044">
        <v>186.69456479999999</v>
      </c>
      <c r="I6044" t="s">
        <v>1329</v>
      </c>
      <c r="J6044" t="s">
        <v>1877</v>
      </c>
      <c r="K6044" t="s">
        <v>1878</v>
      </c>
      <c r="L6044" t="s">
        <v>1879</v>
      </c>
      <c r="M6044" t="s">
        <v>1510</v>
      </c>
      <c r="N6044" t="s">
        <v>1511</v>
      </c>
      <c r="O6044">
        <v>4026</v>
      </c>
      <c r="P6044" t="s">
        <v>2088</v>
      </c>
    </row>
    <row r="6045" spans="1:16" x14ac:dyDescent="0.25">
      <c r="A6045">
        <v>103788</v>
      </c>
      <c r="B6045">
        <v>7988</v>
      </c>
      <c r="C6045" t="s">
        <v>1626</v>
      </c>
      <c r="D6045" t="s">
        <v>1914</v>
      </c>
      <c r="E6045" t="s">
        <v>2095</v>
      </c>
      <c r="F6045" t="s">
        <v>1506</v>
      </c>
      <c r="G6045">
        <v>6149.1706350000004</v>
      </c>
      <c r="H6045">
        <v>-3266.1706349999999</v>
      </c>
      <c r="I6045" t="s">
        <v>1329</v>
      </c>
      <c r="J6045" t="s">
        <v>1877</v>
      </c>
      <c r="K6045" t="s">
        <v>1878</v>
      </c>
      <c r="L6045" t="s">
        <v>1879</v>
      </c>
      <c r="M6045" t="s">
        <v>1510</v>
      </c>
      <c r="N6045" t="s">
        <v>1511</v>
      </c>
      <c r="O6045">
        <v>4034</v>
      </c>
      <c r="P6045" t="s">
        <v>2088</v>
      </c>
    </row>
    <row r="6046" spans="1:16" x14ac:dyDescent="0.25">
      <c r="A6046">
        <v>103789</v>
      </c>
      <c r="B6046">
        <v>10614</v>
      </c>
      <c r="C6046" t="s">
        <v>1855</v>
      </c>
      <c r="D6046" t="s">
        <v>1819</v>
      </c>
      <c r="E6046" t="s">
        <v>1876</v>
      </c>
      <c r="F6046" t="s">
        <v>1506</v>
      </c>
      <c r="G6046">
        <v>366.81768310000001</v>
      </c>
      <c r="H6046">
        <v>94.182316880000002</v>
      </c>
      <c r="I6046" t="s">
        <v>1329</v>
      </c>
      <c r="J6046" t="s">
        <v>1877</v>
      </c>
      <c r="K6046" t="s">
        <v>1878</v>
      </c>
      <c r="L6046" t="s">
        <v>1879</v>
      </c>
      <c r="M6046" t="s">
        <v>1510</v>
      </c>
      <c r="N6046" t="s">
        <v>1511</v>
      </c>
      <c r="O6046">
        <v>4034</v>
      </c>
      <c r="P6046" t="s">
        <v>2088</v>
      </c>
    </row>
    <row r="6047" spans="1:16" x14ac:dyDescent="0.25">
      <c r="A6047">
        <v>103789</v>
      </c>
      <c r="B6047">
        <v>8015</v>
      </c>
      <c r="C6047" t="s">
        <v>1759</v>
      </c>
      <c r="D6047" t="s">
        <v>1702</v>
      </c>
      <c r="E6047" t="s">
        <v>2089</v>
      </c>
      <c r="F6047" t="s">
        <v>1506</v>
      </c>
      <c r="G6047">
        <v>2071.4168220000001</v>
      </c>
      <c r="H6047">
        <v>-133.4168224</v>
      </c>
      <c r="I6047" t="s">
        <v>1329</v>
      </c>
      <c r="J6047" t="s">
        <v>1877</v>
      </c>
      <c r="K6047" t="s">
        <v>1878</v>
      </c>
      <c r="L6047" t="s">
        <v>1879</v>
      </c>
      <c r="M6047" t="s">
        <v>1510</v>
      </c>
      <c r="N6047" t="s">
        <v>1511</v>
      </c>
      <c r="O6047">
        <v>4037</v>
      </c>
      <c r="P6047" t="s">
        <v>2088</v>
      </c>
    </row>
    <row r="6048" spans="1:16" x14ac:dyDescent="0.25">
      <c r="A6048">
        <v>103790</v>
      </c>
      <c r="B6048">
        <v>14062</v>
      </c>
      <c r="C6048" t="s">
        <v>1529</v>
      </c>
      <c r="D6048" t="s">
        <v>1799</v>
      </c>
      <c r="E6048" t="s">
        <v>2090</v>
      </c>
      <c r="F6048" t="s">
        <v>1506</v>
      </c>
      <c r="G6048">
        <v>1965.0228070000001</v>
      </c>
      <c r="H6048">
        <v>-789.0228065</v>
      </c>
      <c r="I6048" t="s">
        <v>1329</v>
      </c>
      <c r="J6048" t="s">
        <v>1877</v>
      </c>
      <c r="K6048" t="s">
        <v>1878</v>
      </c>
      <c r="L6048" t="s">
        <v>1879</v>
      </c>
      <c r="M6048" t="s">
        <v>1510</v>
      </c>
      <c r="N6048" t="s">
        <v>1511</v>
      </c>
      <c r="O6048">
        <v>4037</v>
      </c>
      <c r="P6048" t="s">
        <v>2088</v>
      </c>
    </row>
    <row r="6049" spans="1:16" x14ac:dyDescent="0.25">
      <c r="A6049">
        <v>103790</v>
      </c>
      <c r="B6049">
        <v>10360</v>
      </c>
      <c r="C6049" t="s">
        <v>1616</v>
      </c>
      <c r="D6049" t="s">
        <v>1616</v>
      </c>
      <c r="E6049" t="s">
        <v>1876</v>
      </c>
      <c r="F6049" t="s">
        <v>1506</v>
      </c>
      <c r="G6049">
        <v>39.248453759999997</v>
      </c>
      <c r="H6049">
        <v>421.75154620000001</v>
      </c>
      <c r="I6049" t="s">
        <v>1522</v>
      </c>
      <c r="J6049" t="s">
        <v>1877</v>
      </c>
      <c r="K6049" t="s">
        <v>1878</v>
      </c>
      <c r="L6049" t="s">
        <v>1879</v>
      </c>
      <c r="M6049" t="s">
        <v>1510</v>
      </c>
      <c r="N6049" t="s">
        <v>1511</v>
      </c>
      <c r="O6049">
        <v>4038</v>
      </c>
      <c r="P6049" t="s">
        <v>2088</v>
      </c>
    </row>
    <row r="6050" spans="1:16" x14ac:dyDescent="0.25">
      <c r="A6050">
        <v>103791</v>
      </c>
      <c r="B6050">
        <v>14098</v>
      </c>
      <c r="C6050" t="s">
        <v>1985</v>
      </c>
      <c r="D6050" t="s">
        <v>1850</v>
      </c>
      <c r="E6050" t="s">
        <v>2092</v>
      </c>
      <c r="F6050" t="s">
        <v>1506</v>
      </c>
      <c r="G6050">
        <v>269.17831899999999</v>
      </c>
      <c r="H6050">
        <v>572.82168100000001</v>
      </c>
      <c r="I6050" t="s">
        <v>1329</v>
      </c>
      <c r="J6050" t="s">
        <v>1877</v>
      </c>
      <c r="K6050" t="s">
        <v>1878</v>
      </c>
      <c r="L6050" t="s">
        <v>1879</v>
      </c>
      <c r="M6050" t="s">
        <v>1510</v>
      </c>
      <c r="N6050" t="s">
        <v>1511</v>
      </c>
      <c r="O6050">
        <v>4046</v>
      </c>
      <c r="P6050" t="s">
        <v>2088</v>
      </c>
    </row>
    <row r="6051" spans="1:16" x14ac:dyDescent="0.25">
      <c r="A6051">
        <v>103792</v>
      </c>
      <c r="B6051">
        <v>8425</v>
      </c>
      <c r="C6051" t="s">
        <v>1870</v>
      </c>
      <c r="D6051" t="s">
        <v>1585</v>
      </c>
      <c r="E6051" t="s">
        <v>2092</v>
      </c>
      <c r="F6051" t="s">
        <v>1506</v>
      </c>
      <c r="G6051">
        <v>1859.465453</v>
      </c>
      <c r="H6051">
        <v>-769.46545309999999</v>
      </c>
      <c r="I6051" t="s">
        <v>1344</v>
      </c>
      <c r="J6051" t="s">
        <v>1877</v>
      </c>
      <c r="K6051" t="s">
        <v>1878</v>
      </c>
      <c r="L6051" t="s">
        <v>1879</v>
      </c>
      <c r="M6051" t="s">
        <v>1510</v>
      </c>
      <c r="N6051" t="s">
        <v>1511</v>
      </c>
      <c r="O6051">
        <v>4033</v>
      </c>
      <c r="P6051" t="s">
        <v>2088</v>
      </c>
    </row>
    <row r="6052" spans="1:16" x14ac:dyDescent="0.25">
      <c r="A6052">
        <v>103793</v>
      </c>
      <c r="B6052">
        <v>9266</v>
      </c>
      <c r="C6052" t="s">
        <v>1605</v>
      </c>
      <c r="D6052" t="s">
        <v>1727</v>
      </c>
      <c r="E6052" t="s">
        <v>2092</v>
      </c>
      <c r="F6052" t="s">
        <v>1506</v>
      </c>
      <c r="G6052">
        <v>164.32625179999999</v>
      </c>
      <c r="H6052">
        <v>677.67374819999998</v>
      </c>
      <c r="I6052" t="s">
        <v>1329</v>
      </c>
      <c r="J6052" t="s">
        <v>1877</v>
      </c>
      <c r="K6052" t="s">
        <v>1878</v>
      </c>
      <c r="L6052" t="s">
        <v>1879</v>
      </c>
      <c r="M6052" t="s">
        <v>1510</v>
      </c>
      <c r="N6052" t="s">
        <v>1511</v>
      </c>
      <c r="O6052">
        <v>4046</v>
      </c>
      <c r="P6052" t="s">
        <v>2088</v>
      </c>
    </row>
    <row r="6053" spans="1:16" x14ac:dyDescent="0.25">
      <c r="A6053">
        <v>103794</v>
      </c>
      <c r="B6053">
        <v>7343</v>
      </c>
      <c r="C6053" t="s">
        <v>1817</v>
      </c>
      <c r="D6053" t="s">
        <v>1597</v>
      </c>
      <c r="E6053" t="s">
        <v>1882</v>
      </c>
      <c r="F6053" t="s">
        <v>1506</v>
      </c>
      <c r="G6053">
        <v>772.79767349999997</v>
      </c>
      <c r="H6053">
        <v>365.20232650000003</v>
      </c>
      <c r="I6053" t="s">
        <v>566</v>
      </c>
      <c r="J6053" t="s">
        <v>1507</v>
      </c>
      <c r="K6053" t="s">
        <v>1660</v>
      </c>
      <c r="L6053" t="s">
        <v>1509</v>
      </c>
      <c r="M6053" t="s">
        <v>1510</v>
      </c>
      <c r="N6053" t="s">
        <v>1511</v>
      </c>
      <c r="O6053">
        <v>4018</v>
      </c>
      <c r="P6053" t="s">
        <v>2036</v>
      </c>
    </row>
    <row r="6054" spans="1:16" x14ac:dyDescent="0.25">
      <c r="A6054">
        <v>103795</v>
      </c>
      <c r="B6054">
        <v>12498</v>
      </c>
      <c r="C6054" t="s">
        <v>1771</v>
      </c>
      <c r="D6054" t="s">
        <v>1582</v>
      </c>
      <c r="E6054" t="s">
        <v>2089</v>
      </c>
      <c r="F6054" t="s">
        <v>1506</v>
      </c>
      <c r="G6054">
        <v>666.12504300000001</v>
      </c>
      <c r="H6054">
        <v>1271.874957</v>
      </c>
      <c r="I6054" t="s">
        <v>1329</v>
      </c>
      <c r="J6054" t="s">
        <v>1877</v>
      </c>
      <c r="K6054" t="s">
        <v>1878</v>
      </c>
      <c r="L6054" t="s">
        <v>1879</v>
      </c>
      <c r="M6054" t="s">
        <v>1510</v>
      </c>
      <c r="N6054" t="s">
        <v>1511</v>
      </c>
      <c r="O6054">
        <v>4032</v>
      </c>
      <c r="P6054" t="s">
        <v>2088</v>
      </c>
    </row>
    <row r="6055" spans="1:16" x14ac:dyDescent="0.25">
      <c r="A6055">
        <v>103796</v>
      </c>
      <c r="B6055">
        <v>10470</v>
      </c>
      <c r="C6055" t="s">
        <v>1774</v>
      </c>
      <c r="D6055" t="s">
        <v>1774</v>
      </c>
      <c r="E6055" t="s">
        <v>1876</v>
      </c>
      <c r="F6055" t="s">
        <v>1506</v>
      </c>
      <c r="G6055">
        <v>89.683202660000006</v>
      </c>
      <c r="H6055">
        <v>371.31679730000002</v>
      </c>
      <c r="I6055" t="s">
        <v>1342</v>
      </c>
      <c r="J6055" t="s">
        <v>1877</v>
      </c>
      <c r="K6055" t="s">
        <v>1878</v>
      </c>
      <c r="L6055" t="s">
        <v>1879</v>
      </c>
      <c r="M6055" t="s">
        <v>1510</v>
      </c>
      <c r="N6055" t="s">
        <v>1511</v>
      </c>
      <c r="O6055">
        <v>4032</v>
      </c>
      <c r="P6055" t="s">
        <v>2088</v>
      </c>
    </row>
    <row r="6056" spans="1:16" x14ac:dyDescent="0.25">
      <c r="A6056">
        <v>103797</v>
      </c>
      <c r="B6056">
        <v>11537</v>
      </c>
      <c r="C6056" t="s">
        <v>1780</v>
      </c>
      <c r="D6056" t="s">
        <v>1780</v>
      </c>
      <c r="E6056" t="s">
        <v>1876</v>
      </c>
      <c r="F6056" t="s">
        <v>1506</v>
      </c>
      <c r="G6056">
        <v>42.309780879999998</v>
      </c>
      <c r="H6056">
        <v>418.69021909999998</v>
      </c>
      <c r="I6056" t="s">
        <v>1522</v>
      </c>
      <c r="J6056" t="s">
        <v>1877</v>
      </c>
      <c r="K6056" t="s">
        <v>1878</v>
      </c>
      <c r="L6056" t="s">
        <v>1879</v>
      </c>
      <c r="M6056" t="s">
        <v>1510</v>
      </c>
      <c r="N6056" t="s">
        <v>1511</v>
      </c>
      <c r="O6056">
        <v>4033</v>
      </c>
      <c r="P6056" t="s">
        <v>2088</v>
      </c>
    </row>
    <row r="6057" spans="1:16" x14ac:dyDescent="0.25">
      <c r="A6057">
        <v>103798</v>
      </c>
      <c r="B6057">
        <v>11601</v>
      </c>
      <c r="C6057" t="s">
        <v>1828</v>
      </c>
      <c r="D6057" t="s">
        <v>1873</v>
      </c>
      <c r="E6057" t="s">
        <v>2089</v>
      </c>
      <c r="F6057" t="s">
        <v>1506</v>
      </c>
      <c r="G6057">
        <v>2220.0685560000002</v>
      </c>
      <c r="H6057">
        <v>-282.06855560000002</v>
      </c>
      <c r="I6057" t="s">
        <v>1329</v>
      </c>
      <c r="J6057" t="s">
        <v>1877</v>
      </c>
      <c r="K6057" t="s">
        <v>1878</v>
      </c>
      <c r="L6057" t="s">
        <v>1879</v>
      </c>
      <c r="M6057" t="s">
        <v>1510</v>
      </c>
      <c r="N6057" t="s">
        <v>1511</v>
      </c>
      <c r="O6057">
        <v>4015</v>
      </c>
      <c r="P6057" t="s">
        <v>2088</v>
      </c>
    </row>
    <row r="6058" spans="1:16" x14ac:dyDescent="0.25">
      <c r="A6058">
        <v>103799</v>
      </c>
      <c r="B6058">
        <v>13018</v>
      </c>
      <c r="C6058" t="s">
        <v>2039</v>
      </c>
      <c r="D6058" t="s">
        <v>1761</v>
      </c>
      <c r="E6058" t="s">
        <v>2092</v>
      </c>
      <c r="F6058" t="s">
        <v>1506</v>
      </c>
      <c r="G6058">
        <v>588.66385130000003</v>
      </c>
      <c r="H6058">
        <v>253.3361487</v>
      </c>
      <c r="I6058" t="s">
        <v>1361</v>
      </c>
      <c r="J6058" t="s">
        <v>1877</v>
      </c>
      <c r="K6058" t="s">
        <v>1878</v>
      </c>
      <c r="L6058" t="s">
        <v>1879</v>
      </c>
      <c r="M6058" t="s">
        <v>1510</v>
      </c>
      <c r="N6058" t="s">
        <v>1511</v>
      </c>
      <c r="O6058">
        <v>4012</v>
      </c>
      <c r="P6058" t="s">
        <v>2088</v>
      </c>
    </row>
    <row r="6059" spans="1:16" x14ac:dyDescent="0.25">
      <c r="A6059">
        <v>103800</v>
      </c>
      <c r="B6059">
        <v>10314</v>
      </c>
      <c r="C6059" t="s">
        <v>1708</v>
      </c>
      <c r="D6059" t="s">
        <v>1987</v>
      </c>
      <c r="E6059" t="s">
        <v>2089</v>
      </c>
      <c r="F6059" t="s">
        <v>1506</v>
      </c>
      <c r="G6059">
        <v>2696.3682490000001</v>
      </c>
      <c r="H6059">
        <v>-758.36824869999998</v>
      </c>
      <c r="I6059" t="s">
        <v>1329</v>
      </c>
      <c r="J6059" t="s">
        <v>1877</v>
      </c>
      <c r="K6059" t="s">
        <v>1878</v>
      </c>
      <c r="L6059" t="s">
        <v>1879</v>
      </c>
      <c r="M6059" t="s">
        <v>1510</v>
      </c>
      <c r="N6059" t="s">
        <v>1511</v>
      </c>
      <c r="O6059">
        <v>4037</v>
      </c>
      <c r="P6059" t="s">
        <v>2088</v>
      </c>
    </row>
    <row r="6060" spans="1:16" x14ac:dyDescent="0.25">
      <c r="A6060">
        <v>103801</v>
      </c>
      <c r="B6060">
        <v>9046</v>
      </c>
      <c r="C6060" t="s">
        <v>1767</v>
      </c>
      <c r="D6060" t="s">
        <v>1639</v>
      </c>
      <c r="E6060" t="s">
        <v>2089</v>
      </c>
      <c r="F6060" t="s">
        <v>1506</v>
      </c>
      <c r="G6060">
        <v>686.9773692</v>
      </c>
      <c r="H6060">
        <v>1251.022631</v>
      </c>
      <c r="I6060" t="s">
        <v>1329</v>
      </c>
      <c r="J6060" t="s">
        <v>1877</v>
      </c>
      <c r="K6060" t="s">
        <v>1878</v>
      </c>
      <c r="L6060" t="s">
        <v>1879</v>
      </c>
      <c r="M6060" t="s">
        <v>1510</v>
      </c>
      <c r="N6060" t="s">
        <v>1511</v>
      </c>
      <c r="O6060">
        <v>4026</v>
      </c>
      <c r="P6060" t="s">
        <v>2088</v>
      </c>
    </row>
    <row r="6061" spans="1:16" x14ac:dyDescent="0.25">
      <c r="A6061">
        <v>103801</v>
      </c>
      <c r="B6061">
        <v>13504</v>
      </c>
      <c r="C6061" t="s">
        <v>1817</v>
      </c>
      <c r="D6061" t="s">
        <v>1817</v>
      </c>
      <c r="E6061" t="s">
        <v>1876</v>
      </c>
      <c r="F6061" t="s">
        <v>1506</v>
      </c>
      <c r="G6061">
        <v>121.573809</v>
      </c>
      <c r="H6061">
        <v>339.42619100000002</v>
      </c>
      <c r="I6061" t="s">
        <v>1522</v>
      </c>
      <c r="J6061" t="s">
        <v>1877</v>
      </c>
      <c r="K6061" t="s">
        <v>1878</v>
      </c>
      <c r="L6061" t="s">
        <v>1879</v>
      </c>
      <c r="M6061" t="s">
        <v>1510</v>
      </c>
      <c r="N6061" t="s">
        <v>1511</v>
      </c>
      <c r="O6061">
        <v>4037</v>
      </c>
      <c r="P6061" t="s">
        <v>2088</v>
      </c>
    </row>
    <row r="6062" spans="1:16" x14ac:dyDescent="0.25">
      <c r="A6062">
        <v>103802</v>
      </c>
      <c r="B6062">
        <v>5702</v>
      </c>
      <c r="C6062" t="s">
        <v>1566</v>
      </c>
      <c r="D6062" t="s">
        <v>1741</v>
      </c>
      <c r="E6062" t="s">
        <v>1659</v>
      </c>
      <c r="F6062" t="s">
        <v>1506</v>
      </c>
      <c r="G6062">
        <v>219.96826580000001</v>
      </c>
      <c r="H6062">
        <v>868.03173419999996</v>
      </c>
      <c r="I6062" t="s">
        <v>96</v>
      </c>
      <c r="J6062" t="s">
        <v>1507</v>
      </c>
      <c r="K6062" t="s">
        <v>1508</v>
      </c>
      <c r="L6062" t="s">
        <v>1509</v>
      </c>
      <c r="M6062" t="s">
        <v>1510</v>
      </c>
      <c r="N6062" t="s">
        <v>1511</v>
      </c>
      <c r="O6062">
        <v>4011</v>
      </c>
      <c r="P6062" t="s">
        <v>1634</v>
      </c>
    </row>
    <row r="6063" spans="1:16" x14ac:dyDescent="0.25">
      <c r="A6063">
        <v>103803</v>
      </c>
      <c r="B6063">
        <v>11846</v>
      </c>
      <c r="C6063" t="s">
        <v>1729</v>
      </c>
      <c r="D6063" t="s">
        <v>1729</v>
      </c>
      <c r="E6063" t="s">
        <v>2092</v>
      </c>
      <c r="F6063" t="s">
        <v>1506</v>
      </c>
      <c r="G6063">
        <v>33.802434550000001</v>
      </c>
      <c r="H6063">
        <v>-33.802434550000001</v>
      </c>
      <c r="I6063" t="s">
        <v>1522</v>
      </c>
      <c r="J6063" t="s">
        <v>1877</v>
      </c>
      <c r="K6063" t="s">
        <v>1878</v>
      </c>
      <c r="L6063" t="s">
        <v>1879</v>
      </c>
      <c r="M6063" t="s">
        <v>1510</v>
      </c>
      <c r="N6063" t="s">
        <v>1511</v>
      </c>
      <c r="O6063">
        <v>4048</v>
      </c>
      <c r="P6063" t="s">
        <v>2088</v>
      </c>
    </row>
    <row r="6064" spans="1:16" x14ac:dyDescent="0.25">
      <c r="A6064">
        <v>103804</v>
      </c>
      <c r="B6064">
        <v>10802</v>
      </c>
      <c r="C6064" t="s">
        <v>1799</v>
      </c>
      <c r="D6064" t="s">
        <v>1799</v>
      </c>
      <c r="E6064" t="s">
        <v>2092</v>
      </c>
      <c r="F6064" t="s">
        <v>1506</v>
      </c>
      <c r="G6064">
        <v>380.22291480000001</v>
      </c>
      <c r="H6064">
        <v>461.77708519999999</v>
      </c>
      <c r="I6064" t="s">
        <v>1342</v>
      </c>
      <c r="J6064" t="s">
        <v>1877</v>
      </c>
      <c r="K6064" t="s">
        <v>1878</v>
      </c>
      <c r="L6064" t="s">
        <v>1879</v>
      </c>
      <c r="M6064" t="s">
        <v>1510</v>
      </c>
      <c r="N6064" t="s">
        <v>1511</v>
      </c>
      <c r="O6064">
        <v>4026</v>
      </c>
      <c r="P6064" t="s">
        <v>2088</v>
      </c>
    </row>
    <row r="6065" spans="1:16" x14ac:dyDescent="0.25">
      <c r="A6065">
        <v>103805</v>
      </c>
      <c r="B6065">
        <v>10465</v>
      </c>
      <c r="C6065" t="s">
        <v>1774</v>
      </c>
      <c r="D6065" t="s">
        <v>1933</v>
      </c>
      <c r="E6065" t="s">
        <v>2089</v>
      </c>
      <c r="F6065" t="s">
        <v>1506</v>
      </c>
      <c r="G6065">
        <v>1966.4382049999999</v>
      </c>
      <c r="H6065">
        <v>-28.438205190000001</v>
      </c>
      <c r="I6065" t="s">
        <v>1329</v>
      </c>
      <c r="J6065" t="s">
        <v>1877</v>
      </c>
      <c r="K6065" t="s">
        <v>1878</v>
      </c>
      <c r="L6065" t="s">
        <v>1879</v>
      </c>
      <c r="M6065" t="s">
        <v>1510</v>
      </c>
      <c r="N6065" t="s">
        <v>1511</v>
      </c>
      <c r="O6065">
        <v>4033</v>
      </c>
      <c r="P6065" t="s">
        <v>2088</v>
      </c>
    </row>
    <row r="6066" spans="1:16" x14ac:dyDescent="0.25">
      <c r="A6066">
        <v>103806</v>
      </c>
      <c r="B6066">
        <v>12249</v>
      </c>
      <c r="C6066" t="s">
        <v>2003</v>
      </c>
      <c r="D6066" t="s">
        <v>2004</v>
      </c>
      <c r="E6066" t="s">
        <v>2092</v>
      </c>
      <c r="F6066" t="s">
        <v>1506</v>
      </c>
      <c r="G6066">
        <v>439.8479901</v>
      </c>
      <c r="H6066">
        <v>402.1520099</v>
      </c>
      <c r="I6066" t="s">
        <v>1344</v>
      </c>
      <c r="J6066" t="s">
        <v>1877</v>
      </c>
      <c r="K6066" t="s">
        <v>1878</v>
      </c>
      <c r="L6066" t="s">
        <v>1879</v>
      </c>
      <c r="M6066" t="s">
        <v>1510</v>
      </c>
      <c r="N6066" t="s">
        <v>1511</v>
      </c>
      <c r="O6066">
        <v>4034</v>
      </c>
      <c r="P6066" t="s">
        <v>2088</v>
      </c>
    </row>
    <row r="6067" spans="1:16" x14ac:dyDescent="0.25">
      <c r="A6067">
        <v>103807</v>
      </c>
      <c r="B6067">
        <v>8284</v>
      </c>
      <c r="C6067" t="s">
        <v>1744</v>
      </c>
      <c r="D6067" t="s">
        <v>1744</v>
      </c>
      <c r="E6067" t="s">
        <v>1876</v>
      </c>
      <c r="F6067" t="s">
        <v>1506</v>
      </c>
      <c r="G6067">
        <v>39.248453759999997</v>
      </c>
      <c r="H6067">
        <v>421.75154620000001</v>
      </c>
      <c r="I6067" t="s">
        <v>1522</v>
      </c>
      <c r="J6067" t="s">
        <v>1877</v>
      </c>
      <c r="K6067" t="s">
        <v>1878</v>
      </c>
      <c r="L6067" t="s">
        <v>1879</v>
      </c>
      <c r="M6067" t="s">
        <v>1510</v>
      </c>
      <c r="N6067" t="s">
        <v>1511</v>
      </c>
      <c r="O6067">
        <v>4012</v>
      </c>
      <c r="P6067" t="s">
        <v>2088</v>
      </c>
    </row>
    <row r="6068" spans="1:16" x14ac:dyDescent="0.25">
      <c r="A6068">
        <v>103807</v>
      </c>
      <c r="B6068">
        <v>13838</v>
      </c>
      <c r="C6068" t="s">
        <v>1905</v>
      </c>
      <c r="D6068" t="s">
        <v>1769</v>
      </c>
      <c r="E6068" t="s">
        <v>2093</v>
      </c>
      <c r="F6068" t="s">
        <v>1506</v>
      </c>
      <c r="G6068">
        <v>3178.79306</v>
      </c>
      <c r="H6068">
        <v>-499.7930604</v>
      </c>
      <c r="I6068" t="s">
        <v>1344</v>
      </c>
      <c r="J6068" t="s">
        <v>1877</v>
      </c>
      <c r="K6068" t="s">
        <v>1878</v>
      </c>
      <c r="L6068" t="s">
        <v>1879</v>
      </c>
      <c r="M6068" t="s">
        <v>1510</v>
      </c>
      <c r="N6068" t="s">
        <v>1511</v>
      </c>
      <c r="O6068">
        <v>4012</v>
      </c>
      <c r="P6068" t="s">
        <v>2088</v>
      </c>
    </row>
    <row r="6069" spans="1:16" x14ac:dyDescent="0.25">
      <c r="A6069">
        <v>103807</v>
      </c>
      <c r="B6069">
        <v>8062</v>
      </c>
      <c r="C6069" t="s">
        <v>1635</v>
      </c>
      <c r="D6069" t="s">
        <v>1770</v>
      </c>
      <c r="E6069" t="s">
        <v>1876</v>
      </c>
      <c r="F6069" t="s">
        <v>1506</v>
      </c>
      <c r="G6069">
        <v>2147.3117050000001</v>
      </c>
      <c r="H6069">
        <v>-366.31170530000003</v>
      </c>
      <c r="I6069" t="s">
        <v>1329</v>
      </c>
      <c r="J6069" t="s">
        <v>1877</v>
      </c>
      <c r="K6069" t="s">
        <v>1878</v>
      </c>
      <c r="L6069" t="s">
        <v>1879</v>
      </c>
      <c r="M6069" t="s">
        <v>1510</v>
      </c>
      <c r="N6069" t="s">
        <v>1511</v>
      </c>
      <c r="O6069">
        <v>4038</v>
      </c>
      <c r="P6069" t="s">
        <v>2088</v>
      </c>
    </row>
    <row r="6070" spans="1:16" x14ac:dyDescent="0.25">
      <c r="A6070">
        <v>103808</v>
      </c>
      <c r="B6070">
        <v>7466</v>
      </c>
      <c r="C6070" t="s">
        <v>1740</v>
      </c>
      <c r="D6070" t="s">
        <v>1823</v>
      </c>
      <c r="E6070" t="s">
        <v>1587</v>
      </c>
      <c r="F6070" t="s">
        <v>1506</v>
      </c>
      <c r="G6070">
        <v>3883.7738629999999</v>
      </c>
      <c r="H6070">
        <v>-707.77386290000004</v>
      </c>
      <c r="I6070" t="s">
        <v>1136</v>
      </c>
      <c r="J6070" t="s">
        <v>1507</v>
      </c>
      <c r="K6070" t="s">
        <v>1508</v>
      </c>
      <c r="L6070" t="s">
        <v>1509</v>
      </c>
      <c r="M6070" t="s">
        <v>1692</v>
      </c>
      <c r="N6070" t="s">
        <v>1693</v>
      </c>
      <c r="O6070">
        <v>4018</v>
      </c>
      <c r="P6070" t="s">
        <v>2036</v>
      </c>
    </row>
    <row r="6071" spans="1:16" x14ac:dyDescent="0.25">
      <c r="A6071">
        <v>103809</v>
      </c>
      <c r="B6071">
        <v>8171</v>
      </c>
      <c r="C6071" t="s">
        <v>1516</v>
      </c>
      <c r="D6071" t="s">
        <v>1716</v>
      </c>
      <c r="E6071" t="s">
        <v>2089</v>
      </c>
      <c r="F6071" t="s">
        <v>1506</v>
      </c>
      <c r="G6071">
        <v>1222.2118250000001</v>
      </c>
      <c r="H6071">
        <v>715.78817460000005</v>
      </c>
      <c r="I6071" t="s">
        <v>1329</v>
      </c>
      <c r="J6071" t="s">
        <v>1877</v>
      </c>
      <c r="K6071" t="s">
        <v>1878</v>
      </c>
      <c r="L6071" t="s">
        <v>1879</v>
      </c>
      <c r="M6071" t="s">
        <v>1510</v>
      </c>
      <c r="N6071" t="s">
        <v>1511</v>
      </c>
      <c r="O6071">
        <v>4033</v>
      </c>
      <c r="P6071" t="s">
        <v>2088</v>
      </c>
    </row>
    <row r="6072" spans="1:16" x14ac:dyDescent="0.25">
      <c r="A6072">
        <v>103810</v>
      </c>
      <c r="B6072">
        <v>8815</v>
      </c>
      <c r="C6072" t="s">
        <v>1981</v>
      </c>
      <c r="D6072" t="s">
        <v>1861</v>
      </c>
      <c r="E6072" t="s">
        <v>2089</v>
      </c>
      <c r="F6072" t="s">
        <v>1506</v>
      </c>
      <c r="G6072">
        <v>5248.2769369999996</v>
      </c>
      <c r="H6072">
        <v>-3310.2769370000001</v>
      </c>
      <c r="I6072" t="s">
        <v>1329</v>
      </c>
      <c r="J6072" t="s">
        <v>1877</v>
      </c>
      <c r="K6072" t="s">
        <v>1878</v>
      </c>
      <c r="L6072" t="s">
        <v>1879</v>
      </c>
      <c r="M6072" t="s">
        <v>1510</v>
      </c>
      <c r="N6072" t="s">
        <v>1511</v>
      </c>
      <c r="O6072">
        <v>4037</v>
      </c>
      <c r="P6072" t="s">
        <v>2088</v>
      </c>
    </row>
    <row r="6073" spans="1:16" x14ac:dyDescent="0.25">
      <c r="A6073">
        <v>103811</v>
      </c>
      <c r="B6073">
        <v>11794</v>
      </c>
      <c r="C6073" t="s">
        <v>1539</v>
      </c>
      <c r="D6073" t="s">
        <v>1873</v>
      </c>
      <c r="E6073" t="s">
        <v>2089</v>
      </c>
      <c r="F6073" t="s">
        <v>1506</v>
      </c>
      <c r="G6073">
        <v>2640.218175</v>
      </c>
      <c r="H6073">
        <v>-702.21817480000004</v>
      </c>
      <c r="I6073" t="s">
        <v>1329</v>
      </c>
      <c r="J6073" t="s">
        <v>1877</v>
      </c>
      <c r="K6073" t="s">
        <v>1878</v>
      </c>
      <c r="L6073" t="s">
        <v>1879</v>
      </c>
      <c r="M6073" t="s">
        <v>1510</v>
      </c>
      <c r="N6073" t="s">
        <v>1511</v>
      </c>
      <c r="O6073">
        <v>4037</v>
      </c>
      <c r="P6073" t="s">
        <v>2088</v>
      </c>
    </row>
    <row r="6074" spans="1:16" x14ac:dyDescent="0.25">
      <c r="A6074">
        <v>103812</v>
      </c>
      <c r="B6074">
        <v>6721</v>
      </c>
      <c r="C6074" t="s">
        <v>1516</v>
      </c>
      <c r="D6074" t="s">
        <v>1517</v>
      </c>
      <c r="E6074" t="s">
        <v>1690</v>
      </c>
      <c r="F6074" t="s">
        <v>1506</v>
      </c>
      <c r="G6074">
        <v>835.23795559999996</v>
      </c>
      <c r="H6074">
        <v>2916.7620440000001</v>
      </c>
      <c r="I6074" t="s">
        <v>96</v>
      </c>
      <c r="J6074" t="s">
        <v>1526</v>
      </c>
      <c r="K6074" t="s">
        <v>1527</v>
      </c>
      <c r="L6074" t="s">
        <v>1528</v>
      </c>
      <c r="M6074" t="s">
        <v>1522</v>
      </c>
      <c r="N6074" t="s">
        <v>1522</v>
      </c>
      <c r="O6074">
        <v>4014</v>
      </c>
      <c r="P6074" t="s">
        <v>1634</v>
      </c>
    </row>
    <row r="6075" spans="1:16" x14ac:dyDescent="0.25">
      <c r="A6075">
        <v>103813</v>
      </c>
      <c r="B6075">
        <v>13780</v>
      </c>
      <c r="C6075" t="s">
        <v>1883</v>
      </c>
      <c r="D6075" t="s">
        <v>1862</v>
      </c>
      <c r="E6075" t="s">
        <v>2092</v>
      </c>
      <c r="F6075" t="s">
        <v>1506</v>
      </c>
      <c r="G6075">
        <v>659.84869460000004</v>
      </c>
      <c r="H6075">
        <v>182.15130540000001</v>
      </c>
      <c r="I6075" t="s">
        <v>1329</v>
      </c>
      <c r="J6075" t="s">
        <v>1877</v>
      </c>
      <c r="K6075" t="s">
        <v>1878</v>
      </c>
      <c r="L6075" t="s">
        <v>1879</v>
      </c>
      <c r="M6075" t="s">
        <v>1510</v>
      </c>
      <c r="N6075" t="s">
        <v>1511</v>
      </c>
      <c r="O6075">
        <v>4034</v>
      </c>
      <c r="P6075" t="s">
        <v>2088</v>
      </c>
    </row>
    <row r="6076" spans="1:16" x14ac:dyDescent="0.25">
      <c r="A6076">
        <v>103814</v>
      </c>
      <c r="B6076">
        <v>9929</v>
      </c>
      <c r="C6076" t="s">
        <v>1566</v>
      </c>
      <c r="D6076" t="s">
        <v>1513</v>
      </c>
      <c r="E6076" t="s">
        <v>2092</v>
      </c>
      <c r="F6076" t="s">
        <v>1506</v>
      </c>
      <c r="G6076">
        <v>548.94002399999999</v>
      </c>
      <c r="H6076">
        <v>293.05997600000001</v>
      </c>
      <c r="I6076" t="s">
        <v>1329</v>
      </c>
      <c r="J6076" t="s">
        <v>1877</v>
      </c>
      <c r="K6076" t="s">
        <v>1878</v>
      </c>
      <c r="L6076" t="s">
        <v>1879</v>
      </c>
      <c r="M6076" t="s">
        <v>1510</v>
      </c>
      <c r="N6076" t="s">
        <v>1511</v>
      </c>
      <c r="O6076">
        <v>4038</v>
      </c>
      <c r="P6076" t="s">
        <v>2088</v>
      </c>
    </row>
    <row r="6077" spans="1:16" x14ac:dyDescent="0.25">
      <c r="A6077">
        <v>103815</v>
      </c>
      <c r="B6077">
        <v>11830</v>
      </c>
      <c r="C6077" t="s">
        <v>1968</v>
      </c>
      <c r="D6077" t="s">
        <v>1647</v>
      </c>
      <c r="E6077" t="s">
        <v>1876</v>
      </c>
      <c r="F6077" t="s">
        <v>1506</v>
      </c>
      <c r="G6077">
        <v>132.32021130000001</v>
      </c>
      <c r="H6077">
        <v>328.67978870000002</v>
      </c>
      <c r="I6077" t="s">
        <v>1342</v>
      </c>
      <c r="J6077" t="s">
        <v>1877</v>
      </c>
      <c r="K6077" t="s">
        <v>1878</v>
      </c>
      <c r="L6077" t="s">
        <v>1879</v>
      </c>
      <c r="M6077" t="s">
        <v>1510</v>
      </c>
      <c r="N6077" t="s">
        <v>1511</v>
      </c>
      <c r="O6077">
        <v>4012</v>
      </c>
      <c r="P6077" t="s">
        <v>2088</v>
      </c>
    </row>
    <row r="6078" spans="1:16" x14ac:dyDescent="0.25">
      <c r="A6078">
        <v>103815</v>
      </c>
      <c r="B6078">
        <v>8908</v>
      </c>
      <c r="C6078" t="s">
        <v>1707</v>
      </c>
      <c r="D6078" t="s">
        <v>1746</v>
      </c>
      <c r="E6078" t="s">
        <v>2092</v>
      </c>
      <c r="F6078" t="s">
        <v>1506</v>
      </c>
      <c r="G6078">
        <v>782.46453029999998</v>
      </c>
      <c r="H6078">
        <v>59.535469720000002</v>
      </c>
      <c r="I6078" t="s">
        <v>1329</v>
      </c>
      <c r="J6078" t="s">
        <v>1877</v>
      </c>
      <c r="K6078" t="s">
        <v>1878</v>
      </c>
      <c r="L6078" t="s">
        <v>1879</v>
      </c>
      <c r="M6078" t="s">
        <v>1510</v>
      </c>
      <c r="N6078" t="s">
        <v>1511</v>
      </c>
      <c r="O6078">
        <v>4012</v>
      </c>
      <c r="P6078" t="s">
        <v>2088</v>
      </c>
    </row>
    <row r="6079" spans="1:16" x14ac:dyDescent="0.25">
      <c r="A6079">
        <v>103816</v>
      </c>
      <c r="B6079">
        <v>12793</v>
      </c>
      <c r="C6079" t="s">
        <v>1536</v>
      </c>
      <c r="D6079" t="s">
        <v>1762</v>
      </c>
      <c r="E6079" t="s">
        <v>1876</v>
      </c>
      <c r="F6079" t="s">
        <v>1506</v>
      </c>
      <c r="G6079">
        <v>192.64436760000001</v>
      </c>
      <c r="H6079">
        <v>268.35563239999999</v>
      </c>
      <c r="I6079" t="s">
        <v>1329</v>
      </c>
      <c r="J6079" t="s">
        <v>1877</v>
      </c>
      <c r="K6079" t="s">
        <v>1878</v>
      </c>
      <c r="L6079" t="s">
        <v>1879</v>
      </c>
      <c r="M6079" t="s">
        <v>1510</v>
      </c>
      <c r="N6079" t="s">
        <v>1511</v>
      </c>
      <c r="O6079">
        <v>4026</v>
      </c>
      <c r="P6079" t="s">
        <v>2088</v>
      </c>
    </row>
    <row r="6080" spans="1:16" x14ac:dyDescent="0.25">
      <c r="A6080">
        <v>103817</v>
      </c>
      <c r="B6080">
        <v>14125</v>
      </c>
      <c r="C6080" t="s">
        <v>1611</v>
      </c>
      <c r="D6080" t="s">
        <v>1611</v>
      </c>
      <c r="E6080" t="s">
        <v>1876</v>
      </c>
      <c r="F6080" t="s">
        <v>1506</v>
      </c>
      <c r="G6080">
        <v>82.551013800000007</v>
      </c>
      <c r="H6080">
        <v>378.44898619999998</v>
      </c>
      <c r="I6080" t="s">
        <v>1342</v>
      </c>
      <c r="J6080" t="s">
        <v>1877</v>
      </c>
      <c r="K6080" t="s">
        <v>1878</v>
      </c>
      <c r="L6080" t="s">
        <v>1879</v>
      </c>
      <c r="M6080" t="s">
        <v>1510</v>
      </c>
      <c r="N6080" t="s">
        <v>1511</v>
      </c>
      <c r="O6080">
        <v>4046</v>
      </c>
      <c r="P6080" t="s">
        <v>2088</v>
      </c>
    </row>
    <row r="6081" spans="1:16" x14ac:dyDescent="0.25">
      <c r="A6081">
        <v>103817</v>
      </c>
      <c r="B6081">
        <v>8283</v>
      </c>
      <c r="C6081" t="s">
        <v>1744</v>
      </c>
      <c r="D6081" t="s">
        <v>1744</v>
      </c>
      <c r="E6081" t="s">
        <v>1876</v>
      </c>
      <c r="F6081" t="s">
        <v>1506</v>
      </c>
      <c r="G6081">
        <v>48.652274830000003</v>
      </c>
      <c r="H6081">
        <v>412.34772520000001</v>
      </c>
      <c r="I6081" t="s">
        <v>1522</v>
      </c>
      <c r="J6081" t="s">
        <v>1877</v>
      </c>
      <c r="K6081" t="s">
        <v>1878</v>
      </c>
      <c r="L6081" t="s">
        <v>1879</v>
      </c>
      <c r="M6081" t="s">
        <v>1510</v>
      </c>
      <c r="N6081" t="s">
        <v>1511</v>
      </c>
      <c r="O6081">
        <v>4002</v>
      </c>
      <c r="P6081" t="s">
        <v>2088</v>
      </c>
    </row>
    <row r="6082" spans="1:16" x14ac:dyDescent="0.25">
      <c r="A6082">
        <v>103818</v>
      </c>
      <c r="B6082">
        <v>10161</v>
      </c>
      <c r="C6082" t="s">
        <v>1689</v>
      </c>
      <c r="D6082" t="s">
        <v>1689</v>
      </c>
      <c r="E6082" t="s">
        <v>1876</v>
      </c>
      <c r="F6082" t="s">
        <v>1506</v>
      </c>
      <c r="G6082">
        <v>39.248453759999997</v>
      </c>
      <c r="H6082">
        <v>421.75154620000001</v>
      </c>
      <c r="I6082" t="s">
        <v>1522</v>
      </c>
      <c r="J6082" t="s">
        <v>1877</v>
      </c>
      <c r="K6082" t="s">
        <v>1878</v>
      </c>
      <c r="L6082" t="s">
        <v>1879</v>
      </c>
      <c r="M6082" t="s">
        <v>1510</v>
      </c>
      <c r="N6082" t="s">
        <v>1511</v>
      </c>
      <c r="O6082">
        <v>4032</v>
      </c>
      <c r="P6082" t="s">
        <v>2088</v>
      </c>
    </row>
    <row r="6083" spans="1:16" x14ac:dyDescent="0.25">
      <c r="A6083">
        <v>103818</v>
      </c>
      <c r="B6083">
        <v>10223</v>
      </c>
      <c r="C6083" t="s">
        <v>1568</v>
      </c>
      <c r="D6083" t="s">
        <v>1556</v>
      </c>
      <c r="E6083" t="s">
        <v>2089</v>
      </c>
      <c r="F6083" t="s">
        <v>1506</v>
      </c>
      <c r="G6083">
        <v>1118.412527</v>
      </c>
      <c r="H6083">
        <v>819.5874728</v>
      </c>
      <c r="I6083" t="s">
        <v>1329</v>
      </c>
      <c r="J6083" t="s">
        <v>1877</v>
      </c>
      <c r="K6083" t="s">
        <v>1878</v>
      </c>
      <c r="L6083" t="s">
        <v>1879</v>
      </c>
      <c r="M6083" t="s">
        <v>1510</v>
      </c>
      <c r="N6083" t="s">
        <v>1511</v>
      </c>
      <c r="O6083">
        <v>4032</v>
      </c>
      <c r="P6083" t="s">
        <v>2088</v>
      </c>
    </row>
    <row r="6084" spans="1:16" x14ac:dyDescent="0.25">
      <c r="A6084">
        <v>103819</v>
      </c>
      <c r="B6084">
        <v>12926</v>
      </c>
      <c r="C6084" t="s">
        <v>1603</v>
      </c>
      <c r="D6084" t="s">
        <v>1603</v>
      </c>
      <c r="E6084" t="s">
        <v>2091</v>
      </c>
      <c r="F6084" t="s">
        <v>1506</v>
      </c>
      <c r="G6084">
        <v>134.06362329999999</v>
      </c>
      <c r="H6084">
        <v>315.93637669999998</v>
      </c>
      <c r="I6084" t="s">
        <v>1342</v>
      </c>
      <c r="J6084" t="s">
        <v>1877</v>
      </c>
      <c r="K6084" t="s">
        <v>1878</v>
      </c>
      <c r="L6084" t="s">
        <v>1879</v>
      </c>
      <c r="M6084" t="s">
        <v>1510</v>
      </c>
      <c r="N6084" t="s">
        <v>1511</v>
      </c>
      <c r="O6084">
        <v>4012</v>
      </c>
      <c r="P6084" t="s">
        <v>2088</v>
      </c>
    </row>
    <row r="6085" spans="1:16" x14ac:dyDescent="0.25">
      <c r="A6085">
        <v>103819</v>
      </c>
      <c r="B6085">
        <v>12333</v>
      </c>
      <c r="C6085" t="s">
        <v>1621</v>
      </c>
      <c r="D6085" t="s">
        <v>1793</v>
      </c>
      <c r="E6085" t="s">
        <v>2094</v>
      </c>
      <c r="F6085" t="s">
        <v>1506</v>
      </c>
      <c r="G6085">
        <v>4926.8201399999998</v>
      </c>
      <c r="H6085">
        <v>-2350.8201399999998</v>
      </c>
      <c r="I6085" t="s">
        <v>1329</v>
      </c>
      <c r="J6085" t="s">
        <v>1877</v>
      </c>
      <c r="K6085" t="s">
        <v>1878</v>
      </c>
      <c r="L6085" t="s">
        <v>1879</v>
      </c>
      <c r="M6085" t="s">
        <v>1510</v>
      </c>
      <c r="N6085" t="s">
        <v>1511</v>
      </c>
      <c r="O6085">
        <v>4012</v>
      </c>
      <c r="P6085" t="s">
        <v>2088</v>
      </c>
    </row>
    <row r="6086" spans="1:16" x14ac:dyDescent="0.25">
      <c r="A6086">
        <v>103819</v>
      </c>
      <c r="B6086">
        <v>10545</v>
      </c>
      <c r="C6086" t="s">
        <v>1740</v>
      </c>
      <c r="D6086" t="s">
        <v>1947</v>
      </c>
      <c r="E6086" t="s">
        <v>1876</v>
      </c>
      <c r="F6086" t="s">
        <v>1506</v>
      </c>
      <c r="G6086">
        <v>304.17692149999999</v>
      </c>
      <c r="H6086">
        <v>156.82307850000001</v>
      </c>
      <c r="I6086" t="s">
        <v>1329</v>
      </c>
      <c r="J6086" t="s">
        <v>1877</v>
      </c>
      <c r="K6086" t="s">
        <v>1878</v>
      </c>
      <c r="L6086" t="s">
        <v>1879</v>
      </c>
      <c r="M6086" t="s">
        <v>1510</v>
      </c>
      <c r="N6086" t="s">
        <v>1511</v>
      </c>
      <c r="O6086">
        <v>4012</v>
      </c>
      <c r="P6086" t="s">
        <v>2088</v>
      </c>
    </row>
    <row r="6087" spans="1:16" x14ac:dyDescent="0.25">
      <c r="A6087">
        <v>103819</v>
      </c>
      <c r="B6087">
        <v>11954</v>
      </c>
      <c r="C6087" t="s">
        <v>1588</v>
      </c>
      <c r="D6087" t="s">
        <v>1588</v>
      </c>
      <c r="E6087" t="s">
        <v>1876</v>
      </c>
      <c r="F6087" t="s">
        <v>1506</v>
      </c>
      <c r="G6087">
        <v>86.477336519999994</v>
      </c>
      <c r="H6087">
        <v>374.52266350000002</v>
      </c>
      <c r="I6087" t="s">
        <v>1342</v>
      </c>
      <c r="J6087" t="s">
        <v>1877</v>
      </c>
      <c r="K6087" t="s">
        <v>1878</v>
      </c>
      <c r="L6087" t="s">
        <v>1879</v>
      </c>
      <c r="M6087" t="s">
        <v>1510</v>
      </c>
      <c r="N6087" t="s">
        <v>1511</v>
      </c>
      <c r="O6087">
        <v>4012</v>
      </c>
      <c r="P6087" t="s">
        <v>2088</v>
      </c>
    </row>
    <row r="6088" spans="1:16" x14ac:dyDescent="0.25">
      <c r="A6088">
        <v>103819</v>
      </c>
      <c r="B6088">
        <v>13232</v>
      </c>
      <c r="C6088" t="s">
        <v>1670</v>
      </c>
      <c r="D6088" t="s">
        <v>1641</v>
      </c>
      <c r="E6088" t="s">
        <v>1876</v>
      </c>
      <c r="F6088" t="s">
        <v>1506</v>
      </c>
      <c r="G6088">
        <v>175.6365156</v>
      </c>
      <c r="H6088">
        <v>285.3634844</v>
      </c>
      <c r="I6088" t="s">
        <v>1329</v>
      </c>
      <c r="J6088" t="s">
        <v>1877</v>
      </c>
      <c r="K6088" t="s">
        <v>1878</v>
      </c>
      <c r="L6088" t="s">
        <v>1879</v>
      </c>
      <c r="M6088" t="s">
        <v>1510</v>
      </c>
      <c r="N6088" t="s">
        <v>1511</v>
      </c>
      <c r="O6088">
        <v>4012</v>
      </c>
      <c r="P6088" t="s">
        <v>2088</v>
      </c>
    </row>
    <row r="6089" spans="1:16" x14ac:dyDescent="0.25">
      <c r="A6089">
        <v>103820</v>
      </c>
      <c r="B6089">
        <v>12589</v>
      </c>
      <c r="C6089" t="s">
        <v>1752</v>
      </c>
      <c r="D6089" t="s">
        <v>1803</v>
      </c>
      <c r="E6089" t="s">
        <v>2089</v>
      </c>
      <c r="F6089" t="s">
        <v>1506</v>
      </c>
      <c r="G6089">
        <v>1763.205798</v>
      </c>
      <c r="H6089">
        <v>174.79420250000001</v>
      </c>
      <c r="I6089" t="s">
        <v>1329</v>
      </c>
      <c r="J6089" t="s">
        <v>1877</v>
      </c>
      <c r="K6089" t="s">
        <v>1878</v>
      </c>
      <c r="L6089" t="s">
        <v>1879</v>
      </c>
      <c r="M6089" t="s">
        <v>1510</v>
      </c>
      <c r="N6089" t="s">
        <v>1511</v>
      </c>
      <c r="O6089">
        <v>4043</v>
      </c>
      <c r="P6089" t="s">
        <v>2088</v>
      </c>
    </row>
    <row r="6090" spans="1:16" x14ac:dyDescent="0.25">
      <c r="A6090">
        <v>103821</v>
      </c>
      <c r="B6090">
        <v>8248</v>
      </c>
      <c r="C6090" t="s">
        <v>1695</v>
      </c>
      <c r="D6090" t="s">
        <v>2083</v>
      </c>
      <c r="E6090" t="s">
        <v>1876</v>
      </c>
      <c r="F6090" t="s">
        <v>1506</v>
      </c>
      <c r="G6090">
        <v>303.288388</v>
      </c>
      <c r="H6090">
        <v>157.711612</v>
      </c>
      <c r="I6090" t="s">
        <v>1329</v>
      </c>
      <c r="J6090" t="s">
        <v>1877</v>
      </c>
      <c r="K6090" t="s">
        <v>1878</v>
      </c>
      <c r="L6090" t="s">
        <v>1879</v>
      </c>
      <c r="M6090" t="s">
        <v>1510</v>
      </c>
      <c r="N6090" t="s">
        <v>1511</v>
      </c>
      <c r="O6090">
        <v>4043</v>
      </c>
      <c r="P6090" t="s">
        <v>2088</v>
      </c>
    </row>
    <row r="6091" spans="1:16" x14ac:dyDescent="0.25">
      <c r="A6091">
        <v>103822</v>
      </c>
      <c r="B6091">
        <v>13432</v>
      </c>
      <c r="C6091" t="s">
        <v>1906</v>
      </c>
      <c r="D6091" t="s">
        <v>1552</v>
      </c>
      <c r="E6091" t="s">
        <v>2089</v>
      </c>
      <c r="F6091" t="s">
        <v>1506</v>
      </c>
      <c r="G6091">
        <v>2032.271751</v>
      </c>
      <c r="H6091">
        <v>-94.271750539999999</v>
      </c>
      <c r="I6091" t="s">
        <v>1329</v>
      </c>
      <c r="J6091" t="s">
        <v>1877</v>
      </c>
      <c r="K6091" t="s">
        <v>1878</v>
      </c>
      <c r="L6091" t="s">
        <v>1879</v>
      </c>
      <c r="M6091" t="s">
        <v>1510</v>
      </c>
      <c r="N6091" t="s">
        <v>1511</v>
      </c>
      <c r="O6091">
        <v>4037</v>
      </c>
      <c r="P6091" t="s">
        <v>2088</v>
      </c>
    </row>
    <row r="6092" spans="1:16" x14ac:dyDescent="0.25">
      <c r="A6092">
        <v>103823</v>
      </c>
      <c r="B6092">
        <v>14289</v>
      </c>
      <c r="C6092" t="s">
        <v>1763</v>
      </c>
      <c r="D6092" t="s">
        <v>1756</v>
      </c>
      <c r="E6092" t="s">
        <v>2089</v>
      </c>
      <c r="F6092" t="s">
        <v>1506</v>
      </c>
      <c r="G6092">
        <v>2209.8630929999999</v>
      </c>
      <c r="H6092">
        <v>-271.86309310000001</v>
      </c>
      <c r="I6092" t="s">
        <v>1329</v>
      </c>
      <c r="J6092" t="s">
        <v>1877</v>
      </c>
      <c r="K6092" t="s">
        <v>1878</v>
      </c>
      <c r="L6092" t="s">
        <v>1879</v>
      </c>
      <c r="M6092" t="s">
        <v>1510</v>
      </c>
      <c r="N6092" t="s">
        <v>1511</v>
      </c>
      <c r="O6092">
        <v>4026</v>
      </c>
      <c r="P6092" t="s">
        <v>2088</v>
      </c>
    </row>
    <row r="6093" spans="1:16" x14ac:dyDescent="0.25">
      <c r="A6093">
        <v>103824</v>
      </c>
      <c r="B6093">
        <v>10632</v>
      </c>
      <c r="C6093" t="s">
        <v>1557</v>
      </c>
      <c r="D6093" t="s">
        <v>1969</v>
      </c>
      <c r="E6093" t="s">
        <v>2092</v>
      </c>
      <c r="F6093" t="s">
        <v>1506</v>
      </c>
      <c r="G6093">
        <v>1111.8585869999999</v>
      </c>
      <c r="H6093">
        <v>-269.85858669999999</v>
      </c>
      <c r="I6093" t="s">
        <v>1361</v>
      </c>
      <c r="J6093" t="s">
        <v>1877</v>
      </c>
      <c r="K6093" t="s">
        <v>1878</v>
      </c>
      <c r="L6093" t="s">
        <v>1879</v>
      </c>
      <c r="M6093" t="s">
        <v>1510</v>
      </c>
      <c r="N6093" t="s">
        <v>1511</v>
      </c>
      <c r="O6093">
        <v>4033</v>
      </c>
      <c r="P6093" t="s">
        <v>2088</v>
      </c>
    </row>
    <row r="6094" spans="1:16" x14ac:dyDescent="0.25">
      <c r="A6094">
        <v>103825</v>
      </c>
      <c r="B6094">
        <v>5687</v>
      </c>
      <c r="C6094" t="s">
        <v>1737</v>
      </c>
      <c r="D6094" t="s">
        <v>1597</v>
      </c>
      <c r="E6094" t="s">
        <v>1648</v>
      </c>
      <c r="F6094" t="s">
        <v>1506</v>
      </c>
      <c r="G6094">
        <v>602.7980781</v>
      </c>
      <c r="H6094">
        <v>835.2019219</v>
      </c>
      <c r="I6094" t="s">
        <v>96</v>
      </c>
      <c r="J6094" t="s">
        <v>1507</v>
      </c>
      <c r="K6094" t="s">
        <v>1508</v>
      </c>
      <c r="L6094" t="s">
        <v>1509</v>
      </c>
      <c r="M6094" t="s">
        <v>1510</v>
      </c>
      <c r="N6094" t="s">
        <v>1511</v>
      </c>
      <c r="O6094">
        <v>4020</v>
      </c>
      <c r="P6094" t="s">
        <v>1634</v>
      </c>
    </row>
    <row r="6095" spans="1:16" x14ac:dyDescent="0.25">
      <c r="A6095">
        <v>103826</v>
      </c>
      <c r="B6095">
        <v>11277</v>
      </c>
      <c r="C6095" t="s">
        <v>1894</v>
      </c>
      <c r="D6095" t="s">
        <v>1857</v>
      </c>
      <c r="E6095" t="s">
        <v>2093</v>
      </c>
      <c r="F6095" t="s">
        <v>1506</v>
      </c>
      <c r="G6095">
        <v>2316.1167869999999</v>
      </c>
      <c r="H6095">
        <v>362.88321309999998</v>
      </c>
      <c r="I6095" t="s">
        <v>1329</v>
      </c>
      <c r="J6095" t="s">
        <v>1877</v>
      </c>
      <c r="K6095" t="s">
        <v>1878</v>
      </c>
      <c r="L6095" t="s">
        <v>1879</v>
      </c>
      <c r="M6095" t="s">
        <v>1510</v>
      </c>
      <c r="N6095" t="s">
        <v>1511</v>
      </c>
      <c r="O6095">
        <v>4026</v>
      </c>
      <c r="P6095" t="s">
        <v>2088</v>
      </c>
    </row>
    <row r="6096" spans="1:16" x14ac:dyDescent="0.25">
      <c r="A6096">
        <v>103827</v>
      </c>
      <c r="B6096">
        <v>12219</v>
      </c>
      <c r="C6096" t="s">
        <v>1666</v>
      </c>
      <c r="D6096" t="s">
        <v>1667</v>
      </c>
      <c r="E6096" t="s">
        <v>1876</v>
      </c>
      <c r="F6096" t="s">
        <v>1506</v>
      </c>
      <c r="G6096">
        <v>166.33542869999999</v>
      </c>
      <c r="H6096">
        <v>294.66457129999998</v>
      </c>
      <c r="I6096" t="s">
        <v>1329</v>
      </c>
      <c r="J6096" t="s">
        <v>1877</v>
      </c>
      <c r="K6096" t="s">
        <v>1878</v>
      </c>
      <c r="L6096" t="s">
        <v>1879</v>
      </c>
      <c r="M6096" t="s">
        <v>1510</v>
      </c>
      <c r="N6096" t="s">
        <v>1511</v>
      </c>
      <c r="O6096">
        <v>4012</v>
      </c>
      <c r="P6096" t="s">
        <v>2088</v>
      </c>
    </row>
    <row r="6097" spans="1:16" x14ac:dyDescent="0.25">
      <c r="A6097">
        <v>103828</v>
      </c>
      <c r="B6097">
        <v>9486</v>
      </c>
      <c r="C6097" t="s">
        <v>1881</v>
      </c>
      <c r="D6097" t="s">
        <v>1869</v>
      </c>
      <c r="E6097" t="s">
        <v>2092</v>
      </c>
      <c r="F6097" t="s">
        <v>1506</v>
      </c>
      <c r="G6097">
        <v>239.64955380000001</v>
      </c>
      <c r="H6097">
        <v>602.35044619999996</v>
      </c>
      <c r="I6097" t="s">
        <v>1329</v>
      </c>
      <c r="J6097" t="s">
        <v>1877</v>
      </c>
      <c r="K6097" t="s">
        <v>1878</v>
      </c>
      <c r="L6097" t="s">
        <v>1879</v>
      </c>
      <c r="M6097" t="s">
        <v>1510</v>
      </c>
      <c r="N6097" t="s">
        <v>1511</v>
      </c>
      <c r="O6097">
        <v>4026</v>
      </c>
      <c r="P6097" t="s">
        <v>2088</v>
      </c>
    </row>
    <row r="6098" spans="1:16" x14ac:dyDescent="0.25">
      <c r="A6098">
        <v>103829</v>
      </c>
      <c r="B6098">
        <v>10473</v>
      </c>
      <c r="C6098" t="s">
        <v>1774</v>
      </c>
      <c r="D6098" t="s">
        <v>1735</v>
      </c>
      <c r="E6098" t="s">
        <v>2089</v>
      </c>
      <c r="F6098" t="s">
        <v>1506</v>
      </c>
      <c r="G6098">
        <v>3396.0862379999999</v>
      </c>
      <c r="H6098">
        <v>-1458.0862380000001</v>
      </c>
      <c r="I6098" t="s">
        <v>1329</v>
      </c>
      <c r="J6098" t="s">
        <v>1877</v>
      </c>
      <c r="K6098" t="s">
        <v>1878</v>
      </c>
      <c r="L6098" t="s">
        <v>1879</v>
      </c>
      <c r="M6098" t="s">
        <v>1510</v>
      </c>
      <c r="N6098" t="s">
        <v>1511</v>
      </c>
      <c r="O6098">
        <v>4010</v>
      </c>
      <c r="P6098" t="s">
        <v>2088</v>
      </c>
    </row>
    <row r="6099" spans="1:16" x14ac:dyDescent="0.25">
      <c r="A6099">
        <v>103830</v>
      </c>
      <c r="B6099">
        <v>11029</v>
      </c>
      <c r="C6099" t="s">
        <v>1612</v>
      </c>
      <c r="D6099" t="s">
        <v>1612</v>
      </c>
      <c r="E6099" t="s">
        <v>2092</v>
      </c>
      <c r="F6099" t="s">
        <v>1506</v>
      </c>
      <c r="G6099">
        <v>33.802434550000001</v>
      </c>
      <c r="H6099">
        <v>-33.802434550000001</v>
      </c>
      <c r="I6099" t="s">
        <v>1522</v>
      </c>
      <c r="J6099" t="s">
        <v>1877</v>
      </c>
      <c r="K6099" t="s">
        <v>1878</v>
      </c>
      <c r="L6099" t="s">
        <v>1879</v>
      </c>
      <c r="M6099" t="s">
        <v>1510</v>
      </c>
      <c r="N6099" t="s">
        <v>1511</v>
      </c>
      <c r="O6099">
        <v>4048</v>
      </c>
      <c r="P6099" t="s">
        <v>2088</v>
      </c>
    </row>
    <row r="6100" spans="1:16" x14ac:dyDescent="0.25">
      <c r="A6100">
        <v>103831</v>
      </c>
      <c r="B6100">
        <v>8912</v>
      </c>
      <c r="C6100" t="s">
        <v>1996</v>
      </c>
      <c r="D6100" t="s">
        <v>1996</v>
      </c>
      <c r="E6100" t="s">
        <v>2099</v>
      </c>
      <c r="F6100" t="s">
        <v>1506</v>
      </c>
      <c r="G6100">
        <v>447.77245110000001</v>
      </c>
      <c r="H6100">
        <v>165.22754889999999</v>
      </c>
      <c r="I6100" t="s">
        <v>1342</v>
      </c>
      <c r="J6100" t="s">
        <v>1877</v>
      </c>
      <c r="K6100" t="s">
        <v>1878</v>
      </c>
      <c r="L6100" t="s">
        <v>1879</v>
      </c>
      <c r="M6100" t="s">
        <v>1510</v>
      </c>
      <c r="N6100" t="s">
        <v>1511</v>
      </c>
      <c r="O6100">
        <v>4032</v>
      </c>
      <c r="P6100" t="s">
        <v>2088</v>
      </c>
    </row>
    <row r="6101" spans="1:16" x14ac:dyDescent="0.25">
      <c r="A6101">
        <v>103832</v>
      </c>
      <c r="B6101">
        <v>8736</v>
      </c>
      <c r="C6101" t="s">
        <v>1872</v>
      </c>
      <c r="D6101" t="s">
        <v>1535</v>
      </c>
      <c r="E6101" t="s">
        <v>2090</v>
      </c>
      <c r="F6101" t="s">
        <v>1506</v>
      </c>
      <c r="G6101">
        <v>2057.789319</v>
      </c>
      <c r="H6101">
        <v>-585.78931929999999</v>
      </c>
      <c r="I6101" t="s">
        <v>1329</v>
      </c>
      <c r="J6101" t="s">
        <v>1877</v>
      </c>
      <c r="K6101" t="s">
        <v>1878</v>
      </c>
      <c r="L6101" t="s">
        <v>1879</v>
      </c>
      <c r="M6101" t="s">
        <v>1510</v>
      </c>
      <c r="N6101" t="s">
        <v>1511</v>
      </c>
      <c r="O6101">
        <v>4012</v>
      </c>
      <c r="P6101" t="s">
        <v>2088</v>
      </c>
    </row>
    <row r="6102" spans="1:16" x14ac:dyDescent="0.25">
      <c r="A6102">
        <v>103833</v>
      </c>
      <c r="B6102">
        <v>10008</v>
      </c>
      <c r="C6102" t="s">
        <v>1971</v>
      </c>
      <c r="D6102" t="s">
        <v>1670</v>
      </c>
      <c r="E6102" t="s">
        <v>2089</v>
      </c>
      <c r="F6102" t="s">
        <v>1506</v>
      </c>
      <c r="G6102">
        <v>4758.5313669999996</v>
      </c>
      <c r="H6102">
        <v>-2820.531367</v>
      </c>
      <c r="I6102" t="s">
        <v>1329</v>
      </c>
      <c r="J6102" t="s">
        <v>1877</v>
      </c>
      <c r="K6102" t="s">
        <v>1878</v>
      </c>
      <c r="L6102" t="s">
        <v>1879</v>
      </c>
      <c r="M6102" t="s">
        <v>1510</v>
      </c>
      <c r="N6102" t="s">
        <v>1511</v>
      </c>
      <c r="O6102">
        <v>4032</v>
      </c>
      <c r="P6102" t="s">
        <v>2088</v>
      </c>
    </row>
    <row r="6103" spans="1:16" x14ac:dyDescent="0.25">
      <c r="A6103">
        <v>103833</v>
      </c>
      <c r="B6103">
        <v>10803</v>
      </c>
      <c r="C6103" t="s">
        <v>1799</v>
      </c>
      <c r="D6103" t="s">
        <v>1799</v>
      </c>
      <c r="E6103" t="s">
        <v>1876</v>
      </c>
      <c r="F6103" t="s">
        <v>1506</v>
      </c>
      <c r="G6103">
        <v>39.248453759999997</v>
      </c>
      <c r="H6103">
        <v>421.75154620000001</v>
      </c>
      <c r="I6103" t="s">
        <v>1522</v>
      </c>
      <c r="J6103" t="s">
        <v>1877</v>
      </c>
      <c r="K6103" t="s">
        <v>1878</v>
      </c>
      <c r="L6103" t="s">
        <v>1879</v>
      </c>
      <c r="M6103" t="s">
        <v>1510</v>
      </c>
      <c r="N6103" t="s">
        <v>1511</v>
      </c>
      <c r="O6103">
        <v>4034</v>
      </c>
      <c r="P6103" t="s">
        <v>2088</v>
      </c>
    </row>
    <row r="6104" spans="1:16" x14ac:dyDescent="0.25">
      <c r="A6104">
        <v>103833</v>
      </c>
      <c r="B6104">
        <v>11425</v>
      </c>
      <c r="C6104" t="s">
        <v>1889</v>
      </c>
      <c r="D6104" t="s">
        <v>1889</v>
      </c>
      <c r="E6104" t="s">
        <v>1876</v>
      </c>
      <c r="F6104" t="s">
        <v>1506</v>
      </c>
      <c r="G6104">
        <v>39.248453759999997</v>
      </c>
      <c r="H6104">
        <v>421.75154620000001</v>
      </c>
      <c r="I6104" t="s">
        <v>1522</v>
      </c>
      <c r="J6104" t="s">
        <v>1877</v>
      </c>
      <c r="K6104" t="s">
        <v>1878</v>
      </c>
      <c r="L6104" t="s">
        <v>1879</v>
      </c>
      <c r="M6104" t="s">
        <v>1510</v>
      </c>
      <c r="N6104" t="s">
        <v>1511</v>
      </c>
      <c r="O6104">
        <v>4043</v>
      </c>
      <c r="P6104" t="s">
        <v>2088</v>
      </c>
    </row>
    <row r="6105" spans="1:16" x14ac:dyDescent="0.25">
      <c r="A6105">
        <v>103833</v>
      </c>
      <c r="B6105">
        <v>7732</v>
      </c>
      <c r="C6105" t="s">
        <v>1530</v>
      </c>
      <c r="D6105" t="s">
        <v>1530</v>
      </c>
      <c r="E6105" t="s">
        <v>1876</v>
      </c>
      <c r="F6105" t="s">
        <v>1506</v>
      </c>
      <c r="G6105">
        <v>39.248453759999997</v>
      </c>
      <c r="H6105">
        <v>421.75154620000001</v>
      </c>
      <c r="I6105" t="s">
        <v>1522</v>
      </c>
      <c r="J6105" t="s">
        <v>1877</v>
      </c>
      <c r="K6105" t="s">
        <v>1878</v>
      </c>
      <c r="L6105" t="s">
        <v>1879</v>
      </c>
      <c r="M6105" t="s">
        <v>1510</v>
      </c>
      <c r="N6105" t="s">
        <v>1511</v>
      </c>
      <c r="O6105">
        <v>4043</v>
      </c>
      <c r="P6105" t="s">
        <v>2088</v>
      </c>
    </row>
    <row r="6106" spans="1:16" x14ac:dyDescent="0.25">
      <c r="A6106">
        <v>103833</v>
      </c>
      <c r="B6106">
        <v>7660</v>
      </c>
      <c r="C6106" t="s">
        <v>1867</v>
      </c>
      <c r="D6106" t="s">
        <v>1867</v>
      </c>
      <c r="E6106" t="s">
        <v>1876</v>
      </c>
      <c r="F6106" t="s">
        <v>1506</v>
      </c>
      <c r="G6106">
        <v>39.248453759999997</v>
      </c>
      <c r="H6106">
        <v>421.75154620000001</v>
      </c>
      <c r="I6106" t="s">
        <v>1522</v>
      </c>
      <c r="J6106" t="s">
        <v>1877</v>
      </c>
      <c r="K6106" t="s">
        <v>1878</v>
      </c>
      <c r="L6106" t="s">
        <v>1879</v>
      </c>
      <c r="M6106" t="s">
        <v>1510</v>
      </c>
      <c r="N6106" t="s">
        <v>1511</v>
      </c>
      <c r="O6106">
        <v>4043</v>
      </c>
      <c r="P6106" t="s">
        <v>2088</v>
      </c>
    </row>
    <row r="6107" spans="1:16" x14ac:dyDescent="0.25">
      <c r="A6107">
        <v>103833</v>
      </c>
      <c r="B6107">
        <v>14123</v>
      </c>
      <c r="C6107" t="s">
        <v>1611</v>
      </c>
      <c r="D6107" t="s">
        <v>1611</v>
      </c>
      <c r="E6107" t="s">
        <v>1876</v>
      </c>
      <c r="F6107" t="s">
        <v>1506</v>
      </c>
      <c r="G6107">
        <v>116.1741797</v>
      </c>
      <c r="H6107">
        <v>344.82582029999998</v>
      </c>
      <c r="I6107" t="s">
        <v>1342</v>
      </c>
      <c r="J6107" t="s">
        <v>1877</v>
      </c>
      <c r="K6107" t="s">
        <v>1878</v>
      </c>
      <c r="L6107" t="s">
        <v>1879</v>
      </c>
      <c r="M6107" t="s">
        <v>1510</v>
      </c>
      <c r="N6107" t="s">
        <v>1511</v>
      </c>
      <c r="O6107">
        <v>4043</v>
      </c>
      <c r="P6107" t="s">
        <v>2088</v>
      </c>
    </row>
    <row r="6108" spans="1:16" x14ac:dyDescent="0.25">
      <c r="A6108">
        <v>103833</v>
      </c>
      <c r="B6108">
        <v>9054</v>
      </c>
      <c r="C6108" t="s">
        <v>1678</v>
      </c>
      <c r="D6108" t="s">
        <v>1678</v>
      </c>
      <c r="E6108" t="s">
        <v>1876</v>
      </c>
      <c r="F6108" t="s">
        <v>1506</v>
      </c>
      <c r="G6108">
        <v>39.248453759999997</v>
      </c>
      <c r="H6108">
        <v>421.75154620000001</v>
      </c>
      <c r="I6108" t="s">
        <v>1522</v>
      </c>
      <c r="J6108" t="s">
        <v>1877</v>
      </c>
      <c r="K6108" t="s">
        <v>1878</v>
      </c>
      <c r="L6108" t="s">
        <v>1879</v>
      </c>
      <c r="M6108" t="s">
        <v>1510</v>
      </c>
      <c r="N6108" t="s">
        <v>1511</v>
      </c>
      <c r="O6108">
        <v>4043</v>
      </c>
      <c r="P6108" t="s">
        <v>2088</v>
      </c>
    </row>
    <row r="6109" spans="1:16" x14ac:dyDescent="0.25">
      <c r="A6109">
        <v>103833</v>
      </c>
      <c r="B6109">
        <v>11629</v>
      </c>
      <c r="C6109" t="s">
        <v>1560</v>
      </c>
      <c r="D6109" t="s">
        <v>1560</v>
      </c>
      <c r="E6109" t="s">
        <v>1876</v>
      </c>
      <c r="F6109" t="s">
        <v>1506</v>
      </c>
      <c r="G6109">
        <v>39.248453759999997</v>
      </c>
      <c r="H6109">
        <v>421.75154620000001</v>
      </c>
      <c r="I6109" t="s">
        <v>1522</v>
      </c>
      <c r="J6109" t="s">
        <v>1877</v>
      </c>
      <c r="K6109" t="s">
        <v>1878</v>
      </c>
      <c r="L6109" t="s">
        <v>1879</v>
      </c>
      <c r="M6109" t="s">
        <v>1510</v>
      </c>
      <c r="N6109" t="s">
        <v>1511</v>
      </c>
      <c r="O6109">
        <v>4043</v>
      </c>
      <c r="P6109" t="s">
        <v>2088</v>
      </c>
    </row>
    <row r="6110" spans="1:16" x14ac:dyDescent="0.25">
      <c r="A6110">
        <v>103834</v>
      </c>
      <c r="B6110">
        <v>8507</v>
      </c>
      <c r="C6110" t="s">
        <v>1810</v>
      </c>
      <c r="D6110" t="s">
        <v>1796</v>
      </c>
      <c r="E6110" t="s">
        <v>2092</v>
      </c>
      <c r="F6110" t="s">
        <v>1506</v>
      </c>
      <c r="G6110">
        <v>528.29781579999997</v>
      </c>
      <c r="H6110">
        <v>313.70218419999998</v>
      </c>
      <c r="I6110" t="s">
        <v>1329</v>
      </c>
      <c r="J6110" t="s">
        <v>1877</v>
      </c>
      <c r="K6110" t="s">
        <v>1878</v>
      </c>
      <c r="L6110" t="s">
        <v>1879</v>
      </c>
      <c r="M6110" t="s">
        <v>1510</v>
      </c>
      <c r="N6110" t="s">
        <v>1511</v>
      </c>
      <c r="O6110">
        <v>4037</v>
      </c>
      <c r="P6110" t="s">
        <v>2088</v>
      </c>
    </row>
    <row r="6111" spans="1:16" x14ac:dyDescent="0.25">
      <c r="A6111">
        <v>103835</v>
      </c>
      <c r="B6111">
        <v>10875</v>
      </c>
      <c r="C6111" t="s">
        <v>1686</v>
      </c>
      <c r="D6111" t="s">
        <v>1687</v>
      </c>
      <c r="E6111" t="s">
        <v>2092</v>
      </c>
      <c r="F6111" t="s">
        <v>1506</v>
      </c>
      <c r="G6111">
        <v>1240.0690219999999</v>
      </c>
      <c r="H6111">
        <v>-398.06902170000001</v>
      </c>
      <c r="I6111" t="s">
        <v>1361</v>
      </c>
      <c r="J6111" t="s">
        <v>1877</v>
      </c>
      <c r="K6111" t="s">
        <v>1878</v>
      </c>
      <c r="L6111" t="s">
        <v>1879</v>
      </c>
      <c r="M6111" t="s">
        <v>1510</v>
      </c>
      <c r="N6111" t="s">
        <v>1511</v>
      </c>
      <c r="O6111">
        <v>4034</v>
      </c>
      <c r="P6111" t="s">
        <v>2088</v>
      </c>
    </row>
    <row r="6112" spans="1:16" x14ac:dyDescent="0.25">
      <c r="A6112">
        <v>103836</v>
      </c>
      <c r="B6112">
        <v>10407</v>
      </c>
      <c r="C6112" t="s">
        <v>1644</v>
      </c>
      <c r="D6112" t="s">
        <v>1644</v>
      </c>
      <c r="E6112" t="s">
        <v>2091</v>
      </c>
      <c r="F6112" t="s">
        <v>1506</v>
      </c>
      <c r="G6112">
        <v>63.916745640000002</v>
      </c>
      <c r="H6112">
        <v>386.08325439999999</v>
      </c>
      <c r="I6112" t="s">
        <v>1342</v>
      </c>
      <c r="J6112" t="s">
        <v>1877</v>
      </c>
      <c r="K6112" t="s">
        <v>1878</v>
      </c>
      <c r="L6112" t="s">
        <v>1879</v>
      </c>
      <c r="M6112" t="s">
        <v>1510</v>
      </c>
      <c r="N6112" t="s">
        <v>1511</v>
      </c>
      <c r="O6112">
        <v>4032</v>
      </c>
      <c r="P6112" t="s">
        <v>2088</v>
      </c>
    </row>
    <row r="6113" spans="1:16" x14ac:dyDescent="0.25">
      <c r="A6113">
        <v>103836</v>
      </c>
      <c r="B6113">
        <v>8608</v>
      </c>
      <c r="C6113" t="s">
        <v>1519</v>
      </c>
      <c r="D6113" t="s">
        <v>1695</v>
      </c>
      <c r="E6113" t="s">
        <v>1876</v>
      </c>
      <c r="F6113" t="s">
        <v>1506</v>
      </c>
      <c r="G6113">
        <v>401.6557421</v>
      </c>
      <c r="H6113">
        <v>59.34425787</v>
      </c>
      <c r="I6113" t="s">
        <v>1329</v>
      </c>
      <c r="J6113" t="s">
        <v>1877</v>
      </c>
      <c r="K6113" t="s">
        <v>1878</v>
      </c>
      <c r="L6113" t="s">
        <v>1879</v>
      </c>
      <c r="M6113" t="s">
        <v>1510</v>
      </c>
      <c r="N6113" t="s">
        <v>1511</v>
      </c>
      <c r="O6113">
        <v>4032</v>
      </c>
      <c r="P6113" t="s">
        <v>2088</v>
      </c>
    </row>
    <row r="6114" spans="1:16" x14ac:dyDescent="0.25">
      <c r="A6114">
        <v>103837</v>
      </c>
      <c r="B6114">
        <v>8394</v>
      </c>
      <c r="C6114" t="s">
        <v>1604</v>
      </c>
      <c r="D6114" t="s">
        <v>1604</v>
      </c>
      <c r="E6114" t="s">
        <v>2092</v>
      </c>
      <c r="F6114" t="s">
        <v>1506</v>
      </c>
      <c r="G6114">
        <v>46.989646129999997</v>
      </c>
      <c r="H6114">
        <v>-46.989646129999997</v>
      </c>
      <c r="I6114" t="s">
        <v>1522</v>
      </c>
      <c r="J6114" t="s">
        <v>1877</v>
      </c>
      <c r="K6114" t="s">
        <v>1878</v>
      </c>
      <c r="L6114" t="s">
        <v>1879</v>
      </c>
      <c r="M6114" t="s">
        <v>1510</v>
      </c>
      <c r="N6114" t="s">
        <v>1511</v>
      </c>
      <c r="O6114">
        <v>4047</v>
      </c>
      <c r="P6114" t="s">
        <v>2088</v>
      </c>
    </row>
    <row r="6115" spans="1:16" x14ac:dyDescent="0.25">
      <c r="A6115">
        <v>103838</v>
      </c>
      <c r="B6115">
        <v>7077</v>
      </c>
      <c r="C6115" t="s">
        <v>1849</v>
      </c>
      <c r="D6115" t="s">
        <v>1745</v>
      </c>
      <c r="E6115" t="s">
        <v>1994</v>
      </c>
      <c r="F6115" t="s">
        <v>1506</v>
      </c>
      <c r="G6115">
        <v>2255.6944140000001</v>
      </c>
      <c r="H6115">
        <v>855.30558559999997</v>
      </c>
      <c r="I6115" t="s">
        <v>1136</v>
      </c>
      <c r="J6115" t="s">
        <v>1507</v>
      </c>
      <c r="K6115" t="s">
        <v>1508</v>
      </c>
      <c r="L6115" t="s">
        <v>1509</v>
      </c>
      <c r="M6115" t="s">
        <v>1510</v>
      </c>
      <c r="N6115" t="s">
        <v>1511</v>
      </c>
      <c r="O6115">
        <v>4025</v>
      </c>
      <c r="P6115" t="s">
        <v>2036</v>
      </c>
    </row>
    <row r="6116" spans="1:16" x14ac:dyDescent="0.25">
      <c r="A6116">
        <v>103839</v>
      </c>
      <c r="B6116">
        <v>10497</v>
      </c>
      <c r="C6116" t="s">
        <v>1696</v>
      </c>
      <c r="D6116" t="s">
        <v>1836</v>
      </c>
      <c r="E6116" t="s">
        <v>2092</v>
      </c>
      <c r="F6116" t="s">
        <v>1506</v>
      </c>
      <c r="G6116">
        <v>639.00194759999999</v>
      </c>
      <c r="H6116">
        <v>202.99805240000001</v>
      </c>
      <c r="I6116" t="s">
        <v>1329</v>
      </c>
      <c r="J6116" t="s">
        <v>1877</v>
      </c>
      <c r="K6116" t="s">
        <v>1878</v>
      </c>
      <c r="L6116" t="s">
        <v>1879</v>
      </c>
      <c r="M6116" t="s">
        <v>1510</v>
      </c>
      <c r="N6116" t="s">
        <v>1511</v>
      </c>
      <c r="O6116">
        <v>4037</v>
      </c>
      <c r="P6116" t="s">
        <v>2088</v>
      </c>
    </row>
    <row r="6117" spans="1:16" x14ac:dyDescent="0.25">
      <c r="A6117">
        <v>103840</v>
      </c>
      <c r="B6117">
        <v>7425</v>
      </c>
      <c r="C6117" t="s">
        <v>1845</v>
      </c>
      <c r="D6117" t="s">
        <v>1707</v>
      </c>
      <c r="E6117" t="s">
        <v>1882</v>
      </c>
      <c r="F6117" t="s">
        <v>1506</v>
      </c>
      <c r="G6117">
        <v>271.34398119999997</v>
      </c>
      <c r="H6117">
        <v>866.65601879999997</v>
      </c>
      <c r="I6117" t="s">
        <v>1136</v>
      </c>
      <c r="J6117" t="s">
        <v>1507</v>
      </c>
      <c r="K6117" t="s">
        <v>1508</v>
      </c>
      <c r="L6117" t="s">
        <v>1509</v>
      </c>
      <c r="M6117" t="s">
        <v>1522</v>
      </c>
      <c r="N6117" t="s">
        <v>1522</v>
      </c>
      <c r="O6117">
        <v>4009</v>
      </c>
      <c r="P6117" t="s">
        <v>2036</v>
      </c>
    </row>
    <row r="6118" spans="1:16" x14ac:dyDescent="0.25">
      <c r="A6118">
        <v>103841</v>
      </c>
      <c r="B6118">
        <v>9332</v>
      </c>
      <c r="C6118" t="s">
        <v>1846</v>
      </c>
      <c r="D6118" t="s">
        <v>1846</v>
      </c>
      <c r="E6118" t="s">
        <v>1876</v>
      </c>
      <c r="F6118" t="s">
        <v>1506</v>
      </c>
      <c r="G6118">
        <v>174.2505553</v>
      </c>
      <c r="H6118">
        <v>286.74944470000003</v>
      </c>
      <c r="I6118" t="s">
        <v>1342</v>
      </c>
      <c r="J6118" t="s">
        <v>1877</v>
      </c>
      <c r="K6118" t="s">
        <v>1878</v>
      </c>
      <c r="L6118" t="s">
        <v>1879</v>
      </c>
      <c r="M6118" t="s">
        <v>1510</v>
      </c>
      <c r="N6118" t="s">
        <v>1511</v>
      </c>
      <c r="O6118">
        <v>4034</v>
      </c>
      <c r="P6118" t="s">
        <v>2088</v>
      </c>
    </row>
    <row r="6119" spans="1:16" x14ac:dyDescent="0.25">
      <c r="A6119">
        <v>103842</v>
      </c>
      <c r="B6119">
        <v>13014</v>
      </c>
      <c r="C6119" t="s">
        <v>2039</v>
      </c>
      <c r="D6119" t="s">
        <v>2039</v>
      </c>
      <c r="E6119" t="s">
        <v>1876</v>
      </c>
      <c r="F6119" t="s">
        <v>1506</v>
      </c>
      <c r="G6119">
        <v>191.0998816</v>
      </c>
      <c r="H6119">
        <v>269.9001184</v>
      </c>
      <c r="I6119" t="s">
        <v>1329</v>
      </c>
      <c r="J6119" t="s">
        <v>1877</v>
      </c>
      <c r="K6119" t="s">
        <v>1878</v>
      </c>
      <c r="L6119" t="s">
        <v>1879</v>
      </c>
      <c r="M6119" t="s">
        <v>1510</v>
      </c>
      <c r="N6119" t="s">
        <v>1511</v>
      </c>
      <c r="O6119">
        <v>4032</v>
      </c>
      <c r="P6119" t="s">
        <v>2088</v>
      </c>
    </row>
    <row r="6120" spans="1:16" x14ac:dyDescent="0.25">
      <c r="A6120">
        <v>103842</v>
      </c>
      <c r="B6120">
        <v>11594</v>
      </c>
      <c r="C6120" t="s">
        <v>1828</v>
      </c>
      <c r="D6120" t="s">
        <v>1828</v>
      </c>
      <c r="E6120" t="s">
        <v>1876</v>
      </c>
      <c r="F6120" t="s">
        <v>1506</v>
      </c>
      <c r="G6120">
        <v>57.725744040000002</v>
      </c>
      <c r="H6120">
        <v>403.27425599999998</v>
      </c>
      <c r="I6120" t="s">
        <v>1522</v>
      </c>
      <c r="J6120" t="s">
        <v>1877</v>
      </c>
      <c r="K6120" t="s">
        <v>1878</v>
      </c>
      <c r="L6120" t="s">
        <v>1879</v>
      </c>
      <c r="M6120" t="s">
        <v>1510</v>
      </c>
      <c r="N6120" t="s">
        <v>1511</v>
      </c>
      <c r="O6120">
        <v>4033</v>
      </c>
      <c r="P6120" t="s">
        <v>2088</v>
      </c>
    </row>
    <row r="6121" spans="1:16" x14ac:dyDescent="0.25">
      <c r="A6121">
        <v>103842</v>
      </c>
      <c r="B6121">
        <v>8807</v>
      </c>
      <c r="C6121" t="s">
        <v>1981</v>
      </c>
      <c r="D6121" t="s">
        <v>1885</v>
      </c>
      <c r="E6121" t="s">
        <v>2089</v>
      </c>
      <c r="F6121" t="s">
        <v>1506</v>
      </c>
      <c r="G6121">
        <v>3491.1179739999998</v>
      </c>
      <c r="H6121">
        <v>-1553.117974</v>
      </c>
      <c r="I6121" t="s">
        <v>1329</v>
      </c>
      <c r="J6121" t="s">
        <v>1877</v>
      </c>
      <c r="K6121" t="s">
        <v>1878</v>
      </c>
      <c r="L6121" t="s">
        <v>1879</v>
      </c>
      <c r="M6121" t="s">
        <v>1510</v>
      </c>
      <c r="N6121" t="s">
        <v>1511</v>
      </c>
      <c r="O6121">
        <v>4033</v>
      </c>
      <c r="P6121" t="s">
        <v>2088</v>
      </c>
    </row>
    <row r="6122" spans="1:16" x14ac:dyDescent="0.25">
      <c r="A6122">
        <v>103843</v>
      </c>
      <c r="B6122">
        <v>13142</v>
      </c>
      <c r="C6122" t="s">
        <v>1613</v>
      </c>
      <c r="D6122" t="s">
        <v>1859</v>
      </c>
      <c r="E6122" t="s">
        <v>2089</v>
      </c>
      <c r="F6122" t="s">
        <v>1506</v>
      </c>
      <c r="G6122">
        <v>2543.0693729999998</v>
      </c>
      <c r="H6122">
        <v>-605.06937330000005</v>
      </c>
      <c r="I6122" t="s">
        <v>1329</v>
      </c>
      <c r="J6122" t="s">
        <v>1877</v>
      </c>
      <c r="K6122" t="s">
        <v>1878</v>
      </c>
      <c r="L6122" t="s">
        <v>1879</v>
      </c>
      <c r="M6122" t="s">
        <v>1510</v>
      </c>
      <c r="N6122" t="s">
        <v>1511</v>
      </c>
      <c r="O6122">
        <v>4010</v>
      </c>
      <c r="P6122" t="s">
        <v>2088</v>
      </c>
    </row>
    <row r="6123" spans="1:16" x14ac:dyDescent="0.25">
      <c r="A6123">
        <v>103843</v>
      </c>
      <c r="B6123">
        <v>7944</v>
      </c>
      <c r="C6123" t="s">
        <v>1765</v>
      </c>
      <c r="D6123" t="s">
        <v>1765</v>
      </c>
      <c r="E6123" t="s">
        <v>1876</v>
      </c>
      <c r="F6123" t="s">
        <v>1506</v>
      </c>
      <c r="G6123">
        <v>52.796909499999998</v>
      </c>
      <c r="H6123">
        <v>408.20309049999997</v>
      </c>
      <c r="I6123" t="s">
        <v>1522</v>
      </c>
      <c r="J6123" t="s">
        <v>1877</v>
      </c>
      <c r="K6123" t="s">
        <v>1878</v>
      </c>
      <c r="L6123" t="s">
        <v>1879</v>
      </c>
      <c r="M6123" t="s">
        <v>1510</v>
      </c>
      <c r="N6123" t="s">
        <v>1511</v>
      </c>
      <c r="O6123">
        <v>4010</v>
      </c>
      <c r="P6123" t="s">
        <v>2088</v>
      </c>
    </row>
    <row r="6124" spans="1:16" x14ac:dyDescent="0.25">
      <c r="A6124">
        <v>103844</v>
      </c>
      <c r="B6124">
        <v>13802</v>
      </c>
      <c r="C6124" t="s">
        <v>1974</v>
      </c>
      <c r="D6124" t="s">
        <v>1974</v>
      </c>
      <c r="E6124" t="s">
        <v>1876</v>
      </c>
      <c r="F6124" t="s">
        <v>1506</v>
      </c>
      <c r="G6124">
        <v>85.098224500000001</v>
      </c>
      <c r="H6124">
        <v>375.90177549999999</v>
      </c>
      <c r="I6124" t="s">
        <v>1342</v>
      </c>
      <c r="J6124" t="s">
        <v>1877</v>
      </c>
      <c r="K6124" t="s">
        <v>1878</v>
      </c>
      <c r="L6124" t="s">
        <v>1879</v>
      </c>
      <c r="M6124" t="s">
        <v>1510</v>
      </c>
      <c r="N6124" t="s">
        <v>1511</v>
      </c>
      <c r="O6124">
        <v>4037</v>
      </c>
      <c r="P6124" t="s">
        <v>2088</v>
      </c>
    </row>
    <row r="6125" spans="1:16" x14ac:dyDescent="0.25">
      <c r="A6125">
        <v>103844</v>
      </c>
      <c r="B6125">
        <v>13803</v>
      </c>
      <c r="C6125" t="s">
        <v>1974</v>
      </c>
      <c r="D6125" t="s">
        <v>1946</v>
      </c>
      <c r="E6125" t="s">
        <v>2092</v>
      </c>
      <c r="F6125" t="s">
        <v>1506</v>
      </c>
      <c r="G6125">
        <v>455.61689059999998</v>
      </c>
      <c r="H6125">
        <v>386.38310940000002</v>
      </c>
      <c r="I6125" t="s">
        <v>1329</v>
      </c>
      <c r="J6125" t="s">
        <v>1877</v>
      </c>
      <c r="K6125" t="s">
        <v>1878</v>
      </c>
      <c r="L6125" t="s">
        <v>1879</v>
      </c>
      <c r="M6125" t="s">
        <v>1510</v>
      </c>
      <c r="N6125" t="s">
        <v>1511</v>
      </c>
      <c r="O6125">
        <v>4037</v>
      </c>
      <c r="P6125" t="s">
        <v>2088</v>
      </c>
    </row>
    <row r="6126" spans="1:16" x14ac:dyDescent="0.25">
      <c r="A6126">
        <v>103845</v>
      </c>
      <c r="B6126">
        <v>11675</v>
      </c>
      <c r="C6126" t="s">
        <v>1753</v>
      </c>
      <c r="D6126" t="s">
        <v>1532</v>
      </c>
      <c r="E6126" t="s">
        <v>2093</v>
      </c>
      <c r="F6126" t="s">
        <v>1506</v>
      </c>
      <c r="G6126">
        <v>7609.2641199999998</v>
      </c>
      <c r="H6126">
        <v>-4930.2641199999998</v>
      </c>
      <c r="I6126" t="s">
        <v>1329</v>
      </c>
      <c r="J6126" t="s">
        <v>1877</v>
      </c>
      <c r="K6126" t="s">
        <v>1878</v>
      </c>
      <c r="L6126" t="s">
        <v>1879</v>
      </c>
      <c r="M6126" t="s">
        <v>1510</v>
      </c>
      <c r="N6126" t="s">
        <v>1511</v>
      </c>
      <c r="O6126">
        <v>4037</v>
      </c>
      <c r="P6126" t="s">
        <v>2088</v>
      </c>
    </row>
    <row r="6127" spans="1:16" x14ac:dyDescent="0.25">
      <c r="A6127">
        <v>103846</v>
      </c>
      <c r="B6127">
        <v>9285</v>
      </c>
      <c r="C6127" t="s">
        <v>1540</v>
      </c>
      <c r="D6127" t="s">
        <v>1866</v>
      </c>
      <c r="E6127" t="s">
        <v>2092</v>
      </c>
      <c r="F6127" t="s">
        <v>1506</v>
      </c>
      <c r="G6127">
        <v>746.91946959999996</v>
      </c>
      <c r="H6127">
        <v>95.080530379999999</v>
      </c>
      <c r="I6127" t="s">
        <v>1329</v>
      </c>
      <c r="J6127" t="s">
        <v>1877</v>
      </c>
      <c r="K6127" t="s">
        <v>1878</v>
      </c>
      <c r="L6127" t="s">
        <v>1879</v>
      </c>
      <c r="M6127" t="s">
        <v>1510</v>
      </c>
      <c r="N6127" t="s">
        <v>1511</v>
      </c>
      <c r="O6127">
        <v>4012</v>
      </c>
      <c r="P6127" t="s">
        <v>2088</v>
      </c>
    </row>
    <row r="6128" spans="1:16" x14ac:dyDescent="0.25">
      <c r="A6128">
        <v>103847</v>
      </c>
      <c r="B6128">
        <v>13569</v>
      </c>
      <c r="C6128" t="s">
        <v>1791</v>
      </c>
      <c r="D6128" t="s">
        <v>1745</v>
      </c>
      <c r="E6128" t="s">
        <v>2092</v>
      </c>
      <c r="F6128" t="s">
        <v>1506</v>
      </c>
      <c r="G6128">
        <v>526.00969169999996</v>
      </c>
      <c r="H6128">
        <v>315.99030829999998</v>
      </c>
      <c r="I6128" t="s">
        <v>1344</v>
      </c>
      <c r="J6128" t="s">
        <v>1877</v>
      </c>
      <c r="K6128" t="s">
        <v>1878</v>
      </c>
      <c r="L6128" t="s">
        <v>1879</v>
      </c>
      <c r="M6128" t="s">
        <v>1510</v>
      </c>
      <c r="N6128" t="s">
        <v>1511</v>
      </c>
      <c r="O6128">
        <v>4033</v>
      </c>
      <c r="P6128" t="s">
        <v>2088</v>
      </c>
    </row>
    <row r="6129" spans="1:16" x14ac:dyDescent="0.25">
      <c r="A6129">
        <v>103848</v>
      </c>
      <c r="B6129">
        <v>10131</v>
      </c>
      <c r="C6129" t="s">
        <v>1727</v>
      </c>
      <c r="D6129" t="s">
        <v>1606</v>
      </c>
      <c r="E6129" t="s">
        <v>2089</v>
      </c>
      <c r="F6129" t="s">
        <v>1506</v>
      </c>
      <c r="G6129">
        <v>1621.9658199999999</v>
      </c>
      <c r="H6129">
        <v>316.03418010000001</v>
      </c>
      <c r="I6129" t="s">
        <v>1329</v>
      </c>
      <c r="J6129" t="s">
        <v>1877</v>
      </c>
      <c r="K6129" t="s">
        <v>1878</v>
      </c>
      <c r="L6129" t="s">
        <v>1879</v>
      </c>
      <c r="M6129" t="s">
        <v>1510</v>
      </c>
      <c r="N6129" t="s">
        <v>1511</v>
      </c>
      <c r="O6129">
        <v>4033</v>
      </c>
      <c r="P6129" t="s">
        <v>2088</v>
      </c>
    </row>
    <row r="6130" spans="1:16" x14ac:dyDescent="0.25">
      <c r="A6130">
        <v>103849</v>
      </c>
      <c r="B6130">
        <v>7395</v>
      </c>
      <c r="C6130" t="s">
        <v>1869</v>
      </c>
      <c r="D6130" t="s">
        <v>1938</v>
      </c>
      <c r="E6130" t="s">
        <v>1953</v>
      </c>
      <c r="F6130" t="s">
        <v>1506</v>
      </c>
      <c r="G6130">
        <v>7240.3170220000002</v>
      </c>
      <c r="H6130">
        <v>-3401.3170220000002</v>
      </c>
      <c r="I6130" t="s">
        <v>1136</v>
      </c>
      <c r="J6130" t="s">
        <v>1526</v>
      </c>
      <c r="K6130" t="s">
        <v>1527</v>
      </c>
      <c r="L6130" t="s">
        <v>1528</v>
      </c>
      <c r="M6130" t="s">
        <v>1510</v>
      </c>
      <c r="N6130" t="s">
        <v>1511</v>
      </c>
      <c r="O6130">
        <v>4023</v>
      </c>
      <c r="P6130" t="s">
        <v>2036</v>
      </c>
    </row>
    <row r="6131" spans="1:16" x14ac:dyDescent="0.25">
      <c r="A6131">
        <v>103850</v>
      </c>
      <c r="B6131">
        <v>8290</v>
      </c>
      <c r="C6131" t="s">
        <v>1744</v>
      </c>
      <c r="D6131" t="s">
        <v>1710</v>
      </c>
      <c r="E6131" t="s">
        <v>2089</v>
      </c>
      <c r="F6131" t="s">
        <v>1506</v>
      </c>
      <c r="G6131">
        <v>1014.776019</v>
      </c>
      <c r="H6131">
        <v>923.22398069999997</v>
      </c>
      <c r="I6131" t="s">
        <v>1329</v>
      </c>
      <c r="J6131" t="s">
        <v>1877</v>
      </c>
      <c r="K6131" t="s">
        <v>1878</v>
      </c>
      <c r="L6131" t="s">
        <v>1879</v>
      </c>
      <c r="M6131" t="s">
        <v>1510</v>
      </c>
      <c r="N6131" t="s">
        <v>1511</v>
      </c>
      <c r="O6131">
        <v>4033</v>
      </c>
      <c r="P6131" t="s">
        <v>2088</v>
      </c>
    </row>
    <row r="6132" spans="1:16" x14ac:dyDescent="0.25">
      <c r="A6132">
        <v>103850</v>
      </c>
      <c r="B6132">
        <v>14655</v>
      </c>
      <c r="C6132" t="s">
        <v>1770</v>
      </c>
      <c r="D6132" t="s">
        <v>1744</v>
      </c>
      <c r="E6132" t="s">
        <v>2092</v>
      </c>
      <c r="F6132" t="s">
        <v>1506</v>
      </c>
      <c r="G6132">
        <v>259.88349290000002</v>
      </c>
      <c r="H6132">
        <v>1678.116507</v>
      </c>
      <c r="I6132" t="s">
        <v>1329</v>
      </c>
      <c r="J6132" t="s">
        <v>1877</v>
      </c>
      <c r="K6132" t="s">
        <v>1878</v>
      </c>
      <c r="L6132" t="s">
        <v>1879</v>
      </c>
      <c r="M6132" t="s">
        <v>1522</v>
      </c>
      <c r="N6132" t="s">
        <v>1522</v>
      </c>
      <c r="O6132">
        <v>4002</v>
      </c>
      <c r="P6132" t="s">
        <v>2088</v>
      </c>
    </row>
    <row r="6133" spans="1:16" x14ac:dyDescent="0.25">
      <c r="A6133">
        <v>103851</v>
      </c>
      <c r="B6133">
        <v>13269</v>
      </c>
      <c r="C6133" t="s">
        <v>1921</v>
      </c>
      <c r="D6133" t="s">
        <v>1514</v>
      </c>
      <c r="E6133" t="s">
        <v>2089</v>
      </c>
      <c r="F6133" t="s">
        <v>1506</v>
      </c>
      <c r="G6133">
        <v>1719.054537</v>
      </c>
      <c r="H6133">
        <v>218.9454633</v>
      </c>
      <c r="I6133" t="s">
        <v>1329</v>
      </c>
      <c r="J6133" t="s">
        <v>1877</v>
      </c>
      <c r="K6133" t="s">
        <v>1878</v>
      </c>
      <c r="L6133" t="s">
        <v>1879</v>
      </c>
      <c r="M6133" t="s">
        <v>1510</v>
      </c>
      <c r="N6133" t="s">
        <v>1511</v>
      </c>
      <c r="O6133">
        <v>4026</v>
      </c>
      <c r="P6133" t="s">
        <v>2088</v>
      </c>
    </row>
    <row r="6134" spans="1:16" x14ac:dyDescent="0.25">
      <c r="A6134">
        <v>103852</v>
      </c>
      <c r="B6134">
        <v>13110</v>
      </c>
      <c r="C6134" t="s">
        <v>1850</v>
      </c>
      <c r="D6134" t="s">
        <v>1850</v>
      </c>
      <c r="E6134" t="s">
        <v>1876</v>
      </c>
      <c r="F6134" t="s">
        <v>1506</v>
      </c>
      <c r="G6134">
        <v>142.90629609999999</v>
      </c>
      <c r="H6134">
        <v>318.09370389999998</v>
      </c>
      <c r="I6134" t="s">
        <v>1342</v>
      </c>
      <c r="J6134" t="s">
        <v>1877</v>
      </c>
      <c r="K6134" t="s">
        <v>1878</v>
      </c>
      <c r="L6134" t="s">
        <v>1879</v>
      </c>
      <c r="M6134" t="s">
        <v>1510</v>
      </c>
      <c r="N6134" t="s">
        <v>1511</v>
      </c>
      <c r="O6134">
        <v>4034</v>
      </c>
      <c r="P6134" t="s">
        <v>2088</v>
      </c>
    </row>
    <row r="6135" spans="1:16" x14ac:dyDescent="0.25">
      <c r="A6135">
        <v>103852</v>
      </c>
      <c r="B6135">
        <v>9066</v>
      </c>
      <c r="C6135" t="s">
        <v>1678</v>
      </c>
      <c r="D6135" t="s">
        <v>1832</v>
      </c>
      <c r="E6135" t="s">
        <v>2089</v>
      </c>
      <c r="F6135" t="s">
        <v>1506</v>
      </c>
      <c r="G6135">
        <v>1765.1823979999999</v>
      </c>
      <c r="H6135">
        <v>172.8176024</v>
      </c>
      <c r="I6135" t="s">
        <v>1329</v>
      </c>
      <c r="J6135" t="s">
        <v>1877</v>
      </c>
      <c r="K6135" t="s">
        <v>1878</v>
      </c>
      <c r="L6135" t="s">
        <v>1879</v>
      </c>
      <c r="M6135" t="s">
        <v>1510</v>
      </c>
      <c r="N6135" t="s">
        <v>1511</v>
      </c>
      <c r="O6135">
        <v>4034</v>
      </c>
      <c r="P6135" t="s">
        <v>2088</v>
      </c>
    </row>
    <row r="6136" spans="1:16" x14ac:dyDescent="0.25">
      <c r="A6136">
        <v>103852</v>
      </c>
      <c r="B6136">
        <v>11595</v>
      </c>
      <c r="C6136" t="s">
        <v>1828</v>
      </c>
      <c r="D6136" t="s">
        <v>1828</v>
      </c>
      <c r="E6136" t="s">
        <v>1876</v>
      </c>
      <c r="F6136" t="s">
        <v>1506</v>
      </c>
      <c r="G6136">
        <v>42.54525666</v>
      </c>
      <c r="H6136">
        <v>418.45474330000002</v>
      </c>
      <c r="I6136" t="s">
        <v>1522</v>
      </c>
      <c r="J6136" t="s">
        <v>1877</v>
      </c>
      <c r="K6136" t="s">
        <v>1878</v>
      </c>
      <c r="L6136" t="s">
        <v>1879</v>
      </c>
      <c r="M6136" t="s">
        <v>1510</v>
      </c>
      <c r="N6136" t="s">
        <v>1511</v>
      </c>
      <c r="O6136">
        <v>4034</v>
      </c>
      <c r="P6136" t="s">
        <v>2088</v>
      </c>
    </row>
    <row r="6137" spans="1:16" x14ac:dyDescent="0.25">
      <c r="A6137">
        <v>103853</v>
      </c>
      <c r="B6137">
        <v>12858</v>
      </c>
      <c r="C6137" t="s">
        <v>1993</v>
      </c>
      <c r="D6137" t="s">
        <v>1993</v>
      </c>
      <c r="E6137" t="s">
        <v>2092</v>
      </c>
      <c r="F6137" t="s">
        <v>1506</v>
      </c>
      <c r="G6137">
        <v>206.54302960000001</v>
      </c>
      <c r="H6137">
        <v>635.45697040000005</v>
      </c>
      <c r="I6137" t="s">
        <v>1329</v>
      </c>
      <c r="J6137" t="s">
        <v>1877</v>
      </c>
      <c r="K6137" t="s">
        <v>1878</v>
      </c>
      <c r="L6137" t="s">
        <v>1879</v>
      </c>
      <c r="M6137" t="s">
        <v>1510</v>
      </c>
      <c r="N6137" t="s">
        <v>1511</v>
      </c>
      <c r="O6137">
        <v>4026</v>
      </c>
      <c r="P6137" t="s">
        <v>2088</v>
      </c>
    </row>
    <row r="6138" spans="1:16" x14ac:dyDescent="0.25">
      <c r="A6138">
        <v>103853</v>
      </c>
      <c r="B6138">
        <v>13586</v>
      </c>
      <c r="C6138" t="s">
        <v>1747</v>
      </c>
      <c r="D6138" t="s">
        <v>1748</v>
      </c>
      <c r="E6138" t="s">
        <v>1876</v>
      </c>
      <c r="F6138" t="s">
        <v>1506</v>
      </c>
      <c r="G6138">
        <v>502.51055710000003</v>
      </c>
      <c r="H6138">
        <v>222.4894429</v>
      </c>
      <c r="I6138" t="s">
        <v>1329</v>
      </c>
      <c r="J6138" t="s">
        <v>1877</v>
      </c>
      <c r="K6138" t="s">
        <v>1878</v>
      </c>
      <c r="L6138" t="s">
        <v>1879</v>
      </c>
      <c r="M6138" t="s">
        <v>1510</v>
      </c>
      <c r="N6138" t="s">
        <v>1511</v>
      </c>
      <c r="O6138">
        <v>4037</v>
      </c>
      <c r="P6138" t="s">
        <v>2088</v>
      </c>
    </row>
    <row r="6139" spans="1:16" x14ac:dyDescent="0.25">
      <c r="A6139">
        <v>103854</v>
      </c>
      <c r="B6139">
        <v>13764</v>
      </c>
      <c r="C6139" t="s">
        <v>1976</v>
      </c>
      <c r="D6139" t="s">
        <v>1976</v>
      </c>
      <c r="E6139" t="s">
        <v>1876</v>
      </c>
      <c r="F6139" t="s">
        <v>1506</v>
      </c>
      <c r="G6139">
        <v>69.814968500000006</v>
      </c>
      <c r="H6139">
        <v>391.18503149999998</v>
      </c>
      <c r="I6139" t="s">
        <v>1342</v>
      </c>
      <c r="J6139" t="s">
        <v>1877</v>
      </c>
      <c r="K6139" t="s">
        <v>1878</v>
      </c>
      <c r="L6139" t="s">
        <v>1879</v>
      </c>
      <c r="M6139" t="s">
        <v>1510</v>
      </c>
      <c r="N6139" t="s">
        <v>1511</v>
      </c>
      <c r="O6139">
        <v>4012</v>
      </c>
      <c r="P6139" t="s">
        <v>2088</v>
      </c>
    </row>
    <row r="6140" spans="1:16" x14ac:dyDescent="0.25">
      <c r="A6140">
        <v>103854</v>
      </c>
      <c r="B6140">
        <v>8337</v>
      </c>
      <c r="C6140" t="s">
        <v>1574</v>
      </c>
      <c r="D6140" t="s">
        <v>1565</v>
      </c>
      <c r="E6140" t="s">
        <v>2093</v>
      </c>
      <c r="F6140" t="s">
        <v>1506</v>
      </c>
      <c r="G6140">
        <v>3030.786638</v>
      </c>
      <c r="H6140">
        <v>-351.78663749999998</v>
      </c>
      <c r="I6140" t="s">
        <v>1329</v>
      </c>
      <c r="J6140" t="s">
        <v>1877</v>
      </c>
      <c r="K6140" t="s">
        <v>1878</v>
      </c>
      <c r="L6140" t="s">
        <v>1879</v>
      </c>
      <c r="M6140" t="s">
        <v>1510</v>
      </c>
      <c r="N6140" t="s">
        <v>1511</v>
      </c>
      <c r="O6140">
        <v>4012</v>
      </c>
      <c r="P6140" t="s">
        <v>2088</v>
      </c>
    </row>
    <row r="6141" spans="1:16" x14ac:dyDescent="0.25">
      <c r="A6141">
        <v>103855</v>
      </c>
      <c r="B6141">
        <v>6776</v>
      </c>
      <c r="C6141" t="s">
        <v>1819</v>
      </c>
      <c r="D6141" t="s">
        <v>1683</v>
      </c>
      <c r="E6141" t="s">
        <v>1853</v>
      </c>
      <c r="F6141" t="s">
        <v>1551</v>
      </c>
      <c r="G6141">
        <v>3469.4592269999998</v>
      </c>
      <c r="H6141">
        <v>12784.90077</v>
      </c>
      <c r="I6141" t="s">
        <v>681</v>
      </c>
      <c r="J6141" t="s">
        <v>1542</v>
      </c>
      <c r="K6141" t="s">
        <v>1543</v>
      </c>
      <c r="L6141" t="s">
        <v>1544</v>
      </c>
      <c r="M6141" t="s">
        <v>1510</v>
      </c>
      <c r="N6141" t="s">
        <v>1511</v>
      </c>
      <c r="O6141">
        <v>4036</v>
      </c>
      <c r="P6141" t="s">
        <v>2036</v>
      </c>
    </row>
    <row r="6142" spans="1:16" x14ac:dyDescent="0.25">
      <c r="A6142">
        <v>103856</v>
      </c>
      <c r="B6142">
        <v>9575</v>
      </c>
      <c r="C6142" t="s">
        <v>1984</v>
      </c>
      <c r="D6142" t="s">
        <v>2004</v>
      </c>
      <c r="E6142" t="s">
        <v>2094</v>
      </c>
      <c r="F6142" t="s">
        <v>1506</v>
      </c>
      <c r="G6142">
        <v>1245.0118419999999</v>
      </c>
      <c r="H6142">
        <v>182.98815830000001</v>
      </c>
      <c r="I6142" t="s">
        <v>1329</v>
      </c>
      <c r="J6142" t="s">
        <v>1877</v>
      </c>
      <c r="K6142" t="s">
        <v>1878</v>
      </c>
      <c r="L6142" t="s">
        <v>1879</v>
      </c>
      <c r="M6142" t="s">
        <v>1510</v>
      </c>
      <c r="N6142" t="s">
        <v>1511</v>
      </c>
      <c r="O6142">
        <v>4037</v>
      </c>
      <c r="P6142" t="s">
        <v>2088</v>
      </c>
    </row>
    <row r="6143" spans="1:16" x14ac:dyDescent="0.25">
      <c r="A6143">
        <v>103857</v>
      </c>
      <c r="B6143">
        <v>10358</v>
      </c>
      <c r="C6143" t="s">
        <v>1616</v>
      </c>
      <c r="D6143" t="s">
        <v>2001</v>
      </c>
      <c r="E6143" t="s">
        <v>2089</v>
      </c>
      <c r="F6143" t="s">
        <v>1506</v>
      </c>
      <c r="G6143">
        <v>2353.6102740000001</v>
      </c>
      <c r="H6143">
        <v>-415.61027350000001</v>
      </c>
      <c r="I6143" t="s">
        <v>1329</v>
      </c>
      <c r="J6143" t="s">
        <v>1877</v>
      </c>
      <c r="K6143" t="s">
        <v>1878</v>
      </c>
      <c r="L6143" t="s">
        <v>1879</v>
      </c>
      <c r="M6143" t="s">
        <v>1510</v>
      </c>
      <c r="N6143" t="s">
        <v>1511</v>
      </c>
      <c r="O6143">
        <v>4026</v>
      </c>
      <c r="P6143" t="s">
        <v>2088</v>
      </c>
    </row>
    <row r="6144" spans="1:16" x14ac:dyDescent="0.25">
      <c r="A6144">
        <v>103857</v>
      </c>
      <c r="B6144">
        <v>14509</v>
      </c>
      <c r="C6144" t="s">
        <v>1778</v>
      </c>
      <c r="D6144" t="s">
        <v>1748</v>
      </c>
      <c r="E6144" t="s">
        <v>1876</v>
      </c>
      <c r="F6144" t="s">
        <v>1506</v>
      </c>
      <c r="G6144">
        <v>200.14288980000001</v>
      </c>
      <c r="H6144">
        <v>260.85711020000002</v>
      </c>
      <c r="I6144" t="s">
        <v>1329</v>
      </c>
      <c r="J6144" t="s">
        <v>1877</v>
      </c>
      <c r="K6144" t="s">
        <v>1878</v>
      </c>
      <c r="L6144" t="s">
        <v>1879</v>
      </c>
      <c r="M6144" t="s">
        <v>1901</v>
      </c>
      <c r="N6144" t="s">
        <v>1902</v>
      </c>
      <c r="O6144">
        <v>4026</v>
      </c>
      <c r="P6144" t="s">
        <v>2088</v>
      </c>
    </row>
    <row r="6145" spans="1:16" x14ac:dyDescent="0.25">
      <c r="A6145">
        <v>103858</v>
      </c>
      <c r="B6145">
        <v>8777</v>
      </c>
      <c r="C6145" t="s">
        <v>1837</v>
      </c>
      <c r="D6145" t="s">
        <v>1631</v>
      </c>
      <c r="E6145" t="s">
        <v>2090</v>
      </c>
      <c r="F6145" t="s">
        <v>1506</v>
      </c>
      <c r="G6145">
        <v>3197.8614809999999</v>
      </c>
      <c r="H6145">
        <v>-541.86148119999996</v>
      </c>
      <c r="I6145" t="s">
        <v>1329</v>
      </c>
      <c r="J6145" t="s">
        <v>1877</v>
      </c>
      <c r="K6145" t="s">
        <v>1878</v>
      </c>
      <c r="L6145" t="s">
        <v>1879</v>
      </c>
      <c r="M6145" t="s">
        <v>1510</v>
      </c>
      <c r="N6145" t="s">
        <v>1511</v>
      </c>
      <c r="O6145">
        <v>4026</v>
      </c>
      <c r="P6145" t="s">
        <v>2088</v>
      </c>
    </row>
    <row r="6146" spans="1:16" x14ac:dyDescent="0.25">
      <c r="A6146">
        <v>103859</v>
      </c>
      <c r="B6146">
        <v>13314</v>
      </c>
      <c r="C6146" t="s">
        <v>1572</v>
      </c>
      <c r="D6146" t="s">
        <v>1584</v>
      </c>
      <c r="E6146" t="s">
        <v>2089</v>
      </c>
      <c r="F6146" t="s">
        <v>1506</v>
      </c>
      <c r="G6146">
        <v>3035.1764429999998</v>
      </c>
      <c r="H6146">
        <v>-197.17644319999999</v>
      </c>
      <c r="I6146" t="s">
        <v>1329</v>
      </c>
      <c r="J6146" t="s">
        <v>1877</v>
      </c>
      <c r="K6146" t="s">
        <v>1878</v>
      </c>
      <c r="L6146" t="s">
        <v>1879</v>
      </c>
      <c r="M6146" t="s">
        <v>1510</v>
      </c>
      <c r="N6146" t="s">
        <v>1511</v>
      </c>
      <c r="O6146">
        <v>4012</v>
      </c>
      <c r="P6146" t="s">
        <v>2088</v>
      </c>
    </row>
    <row r="6147" spans="1:16" x14ac:dyDescent="0.25">
      <c r="A6147">
        <v>103859</v>
      </c>
      <c r="B6147">
        <v>11735</v>
      </c>
      <c r="C6147" t="s">
        <v>1687</v>
      </c>
      <c r="D6147" t="s">
        <v>1687</v>
      </c>
      <c r="E6147" t="s">
        <v>1876</v>
      </c>
      <c r="F6147" t="s">
        <v>1506</v>
      </c>
      <c r="G6147">
        <v>50.98494814</v>
      </c>
      <c r="H6147">
        <v>410.0150519</v>
      </c>
      <c r="I6147" t="s">
        <v>1522</v>
      </c>
      <c r="J6147" t="s">
        <v>1877</v>
      </c>
      <c r="K6147" t="s">
        <v>1878</v>
      </c>
      <c r="L6147" t="s">
        <v>1879</v>
      </c>
      <c r="M6147" t="s">
        <v>1510</v>
      </c>
      <c r="N6147" t="s">
        <v>1511</v>
      </c>
      <c r="O6147">
        <v>4034</v>
      </c>
      <c r="P6147" t="s">
        <v>2088</v>
      </c>
    </row>
    <row r="6148" spans="1:16" x14ac:dyDescent="0.25">
      <c r="A6148">
        <v>103860</v>
      </c>
      <c r="B6148">
        <v>5353</v>
      </c>
      <c r="C6148" t="s">
        <v>1699</v>
      </c>
      <c r="D6148" t="s">
        <v>1699</v>
      </c>
      <c r="E6148" t="s">
        <v>1690</v>
      </c>
      <c r="F6148" t="s">
        <v>1551</v>
      </c>
      <c r="G6148">
        <v>367.00241999999997</v>
      </c>
      <c r="H6148">
        <v>231.99758</v>
      </c>
      <c r="I6148" t="s">
        <v>1522</v>
      </c>
      <c r="J6148" t="s">
        <v>1542</v>
      </c>
      <c r="K6148" t="s">
        <v>1543</v>
      </c>
      <c r="L6148" t="s">
        <v>1544</v>
      </c>
      <c r="M6148" t="s">
        <v>1510</v>
      </c>
      <c r="N6148" t="s">
        <v>1511</v>
      </c>
      <c r="O6148">
        <v>4039</v>
      </c>
      <c r="P6148" t="s">
        <v>1634</v>
      </c>
    </row>
    <row r="6149" spans="1:16" x14ac:dyDescent="0.25">
      <c r="A6149">
        <v>103861</v>
      </c>
      <c r="B6149">
        <v>9815</v>
      </c>
      <c r="C6149" t="s">
        <v>1632</v>
      </c>
      <c r="D6149" t="s">
        <v>1985</v>
      </c>
      <c r="E6149" t="s">
        <v>2092</v>
      </c>
      <c r="F6149" t="s">
        <v>1506</v>
      </c>
      <c r="G6149">
        <v>498.42718359999998</v>
      </c>
      <c r="H6149">
        <v>343.57281640000002</v>
      </c>
      <c r="I6149" t="s">
        <v>1329</v>
      </c>
      <c r="J6149" t="s">
        <v>1877</v>
      </c>
      <c r="K6149" t="s">
        <v>1878</v>
      </c>
      <c r="L6149" t="s">
        <v>1879</v>
      </c>
      <c r="M6149" t="s">
        <v>1510</v>
      </c>
      <c r="N6149" t="s">
        <v>1511</v>
      </c>
      <c r="O6149">
        <v>4034</v>
      </c>
      <c r="P6149" t="s">
        <v>2088</v>
      </c>
    </row>
    <row r="6150" spans="1:16" x14ac:dyDescent="0.25">
      <c r="A6150">
        <v>103862</v>
      </c>
      <c r="B6150">
        <v>8766</v>
      </c>
      <c r="C6150" t="s">
        <v>1956</v>
      </c>
      <c r="D6150" t="s">
        <v>1847</v>
      </c>
      <c r="E6150" t="s">
        <v>1876</v>
      </c>
      <c r="F6150" t="s">
        <v>1506</v>
      </c>
      <c r="G6150">
        <v>189.18444270000001</v>
      </c>
      <c r="H6150">
        <v>271.81555730000002</v>
      </c>
      <c r="I6150" t="s">
        <v>1329</v>
      </c>
      <c r="J6150" t="s">
        <v>1877</v>
      </c>
      <c r="K6150" t="s">
        <v>1878</v>
      </c>
      <c r="L6150" t="s">
        <v>1879</v>
      </c>
      <c r="M6150" t="s">
        <v>1510</v>
      </c>
      <c r="N6150" t="s">
        <v>1511</v>
      </c>
      <c r="O6150">
        <v>4012</v>
      </c>
      <c r="P6150" t="s">
        <v>2088</v>
      </c>
    </row>
    <row r="6151" spans="1:16" x14ac:dyDescent="0.25">
      <c r="A6151">
        <v>103862</v>
      </c>
      <c r="B6151">
        <v>12321</v>
      </c>
      <c r="C6151" t="s">
        <v>1650</v>
      </c>
      <c r="D6151" t="s">
        <v>1568</v>
      </c>
      <c r="E6151" t="s">
        <v>1876</v>
      </c>
      <c r="F6151" t="s">
        <v>1506</v>
      </c>
      <c r="G6151">
        <v>990.47442039999999</v>
      </c>
      <c r="H6151">
        <v>526.52557960000001</v>
      </c>
      <c r="I6151" t="s">
        <v>1329</v>
      </c>
      <c r="J6151" t="s">
        <v>1877</v>
      </c>
      <c r="K6151" t="s">
        <v>1878</v>
      </c>
      <c r="L6151" t="s">
        <v>1879</v>
      </c>
      <c r="M6151" t="s">
        <v>1510</v>
      </c>
      <c r="N6151" t="s">
        <v>1511</v>
      </c>
      <c r="O6151">
        <v>4012</v>
      </c>
      <c r="P6151" t="s">
        <v>2088</v>
      </c>
    </row>
    <row r="6152" spans="1:16" x14ac:dyDescent="0.25">
      <c r="A6152">
        <v>103862</v>
      </c>
      <c r="B6152">
        <v>13478</v>
      </c>
      <c r="C6152" t="s">
        <v>1580</v>
      </c>
      <c r="D6152" t="s">
        <v>1565</v>
      </c>
      <c r="E6152" t="s">
        <v>2093</v>
      </c>
      <c r="F6152" t="s">
        <v>1506</v>
      </c>
      <c r="G6152">
        <v>4546.4532559999998</v>
      </c>
      <c r="H6152">
        <v>-1867.453256</v>
      </c>
      <c r="I6152" t="s">
        <v>1329</v>
      </c>
      <c r="J6152" t="s">
        <v>1877</v>
      </c>
      <c r="K6152" t="s">
        <v>1878</v>
      </c>
      <c r="L6152" t="s">
        <v>1879</v>
      </c>
      <c r="M6152" t="s">
        <v>1510</v>
      </c>
      <c r="N6152" t="s">
        <v>1511</v>
      </c>
      <c r="O6152">
        <v>4012</v>
      </c>
      <c r="P6152" t="s">
        <v>2088</v>
      </c>
    </row>
    <row r="6153" spans="1:16" x14ac:dyDescent="0.25">
      <c r="A6153">
        <v>103862</v>
      </c>
      <c r="B6153">
        <v>8634</v>
      </c>
      <c r="C6153" t="s">
        <v>1656</v>
      </c>
      <c r="D6153" t="s">
        <v>2102</v>
      </c>
      <c r="E6153" t="s">
        <v>1876</v>
      </c>
      <c r="F6153" t="s">
        <v>1506</v>
      </c>
      <c r="G6153">
        <v>430.00601590000002</v>
      </c>
      <c r="H6153">
        <v>30.993984059999999</v>
      </c>
      <c r="I6153" t="s">
        <v>1329</v>
      </c>
      <c r="J6153" t="s">
        <v>1877</v>
      </c>
      <c r="K6153" t="s">
        <v>1878</v>
      </c>
      <c r="L6153" t="s">
        <v>1879</v>
      </c>
      <c r="M6153" t="s">
        <v>1510</v>
      </c>
      <c r="N6153" t="s">
        <v>1511</v>
      </c>
      <c r="O6153">
        <v>4012</v>
      </c>
      <c r="P6153" t="s">
        <v>2088</v>
      </c>
    </row>
    <row r="6154" spans="1:16" x14ac:dyDescent="0.25">
      <c r="A6154">
        <v>103862</v>
      </c>
      <c r="B6154">
        <v>7839</v>
      </c>
      <c r="C6154" t="s">
        <v>1816</v>
      </c>
      <c r="D6154" t="s">
        <v>1768</v>
      </c>
      <c r="E6154" t="s">
        <v>1876</v>
      </c>
      <c r="F6154" t="s">
        <v>1506</v>
      </c>
      <c r="G6154">
        <v>3523.0585230000002</v>
      </c>
      <c r="H6154">
        <v>1953.9414770000001</v>
      </c>
      <c r="I6154" t="s">
        <v>1329</v>
      </c>
      <c r="J6154" t="s">
        <v>1877</v>
      </c>
      <c r="K6154" t="s">
        <v>1878</v>
      </c>
      <c r="L6154" t="s">
        <v>1879</v>
      </c>
      <c r="M6154" t="s">
        <v>1510</v>
      </c>
      <c r="N6154" t="s">
        <v>1511</v>
      </c>
      <c r="O6154">
        <v>4012</v>
      </c>
      <c r="P6154" t="s">
        <v>2088</v>
      </c>
    </row>
    <row r="6155" spans="1:16" x14ac:dyDescent="0.25">
      <c r="A6155">
        <v>103863</v>
      </c>
      <c r="B6155">
        <v>7390</v>
      </c>
      <c r="C6155" t="s">
        <v>1759</v>
      </c>
      <c r="D6155" t="s">
        <v>1759</v>
      </c>
      <c r="E6155" t="s">
        <v>1953</v>
      </c>
      <c r="F6155" t="s">
        <v>1506</v>
      </c>
      <c r="G6155">
        <v>1087.8086740000001</v>
      </c>
      <c r="H6155">
        <v>8680.2213260000008</v>
      </c>
      <c r="I6155" t="s">
        <v>1136</v>
      </c>
      <c r="J6155" t="s">
        <v>1526</v>
      </c>
      <c r="K6155" t="s">
        <v>1527</v>
      </c>
      <c r="L6155" t="s">
        <v>1528</v>
      </c>
      <c r="M6155" t="s">
        <v>1510</v>
      </c>
      <c r="N6155" t="s">
        <v>1511</v>
      </c>
      <c r="O6155">
        <v>4009</v>
      </c>
      <c r="P6155" t="s">
        <v>2036</v>
      </c>
    </row>
    <row r="6156" spans="1:16" x14ac:dyDescent="0.25">
      <c r="A6156">
        <v>103864</v>
      </c>
      <c r="B6156">
        <v>14374</v>
      </c>
      <c r="C6156" t="s">
        <v>1530</v>
      </c>
      <c r="D6156" t="s">
        <v>1631</v>
      </c>
      <c r="E6156" t="s">
        <v>1876</v>
      </c>
      <c r="F6156" t="s">
        <v>1506</v>
      </c>
      <c r="G6156">
        <v>502.7696363</v>
      </c>
      <c r="H6156">
        <v>222.2303637</v>
      </c>
      <c r="I6156" t="s">
        <v>1329</v>
      </c>
      <c r="J6156" t="s">
        <v>1877</v>
      </c>
      <c r="K6156" t="s">
        <v>2098</v>
      </c>
      <c r="L6156" t="s">
        <v>1879</v>
      </c>
      <c r="M6156" t="s">
        <v>1510</v>
      </c>
      <c r="N6156" t="s">
        <v>1511</v>
      </c>
      <c r="O6156">
        <v>4037</v>
      </c>
      <c r="P6156" t="s">
        <v>2088</v>
      </c>
    </row>
    <row r="6157" spans="1:16" x14ac:dyDescent="0.25">
      <c r="A6157">
        <v>103865</v>
      </c>
      <c r="B6157">
        <v>7835</v>
      </c>
      <c r="C6157" t="s">
        <v>1816</v>
      </c>
      <c r="D6157" t="s">
        <v>1613</v>
      </c>
      <c r="E6157" t="s">
        <v>2094</v>
      </c>
      <c r="F6157" t="s">
        <v>1506</v>
      </c>
      <c r="G6157">
        <v>590.07861519999994</v>
      </c>
      <c r="H6157">
        <v>837.92138480000006</v>
      </c>
      <c r="I6157" t="s">
        <v>1329</v>
      </c>
      <c r="J6157" t="s">
        <v>1877</v>
      </c>
      <c r="K6157" t="s">
        <v>1878</v>
      </c>
      <c r="L6157" t="s">
        <v>1879</v>
      </c>
      <c r="M6157" t="s">
        <v>1510</v>
      </c>
      <c r="N6157" t="s">
        <v>1511</v>
      </c>
      <c r="O6157">
        <v>4012</v>
      </c>
      <c r="P6157" t="s">
        <v>2088</v>
      </c>
    </row>
    <row r="6158" spans="1:16" x14ac:dyDescent="0.25">
      <c r="A6158">
        <v>103866</v>
      </c>
      <c r="B6158">
        <v>10045</v>
      </c>
      <c r="C6158" t="s">
        <v>1809</v>
      </c>
      <c r="D6158" t="s">
        <v>1809</v>
      </c>
      <c r="E6158" t="s">
        <v>2092</v>
      </c>
      <c r="F6158" t="s">
        <v>1506</v>
      </c>
      <c r="G6158">
        <v>358.4457845</v>
      </c>
      <c r="H6158">
        <v>483.5542155</v>
      </c>
      <c r="I6158" t="s">
        <v>1329</v>
      </c>
      <c r="J6158" t="s">
        <v>1877</v>
      </c>
      <c r="K6158" t="s">
        <v>1878</v>
      </c>
      <c r="L6158" t="s">
        <v>1879</v>
      </c>
      <c r="M6158" t="s">
        <v>1510</v>
      </c>
      <c r="N6158" t="s">
        <v>1511</v>
      </c>
      <c r="O6158">
        <v>4026</v>
      </c>
      <c r="P6158" t="s">
        <v>2088</v>
      </c>
    </row>
    <row r="6159" spans="1:16" x14ac:dyDescent="0.25">
      <c r="A6159">
        <v>103867</v>
      </c>
      <c r="B6159">
        <v>7398</v>
      </c>
      <c r="C6159" t="s">
        <v>1541</v>
      </c>
      <c r="D6159" t="s">
        <v>1541</v>
      </c>
      <c r="E6159" t="s">
        <v>2035</v>
      </c>
      <c r="F6159" t="s">
        <v>1551</v>
      </c>
      <c r="G6159">
        <v>843.04311959999995</v>
      </c>
      <c r="H6159">
        <v>220.70688039999999</v>
      </c>
      <c r="I6159" t="s">
        <v>98</v>
      </c>
      <c r="J6159" t="s">
        <v>1542</v>
      </c>
      <c r="K6159" t="s">
        <v>1543</v>
      </c>
      <c r="L6159" t="s">
        <v>1544</v>
      </c>
      <c r="M6159" t="s">
        <v>1901</v>
      </c>
      <c r="N6159" t="s">
        <v>1902</v>
      </c>
      <c r="O6159">
        <v>4036</v>
      </c>
      <c r="P6159" t="s">
        <v>2036</v>
      </c>
    </row>
    <row r="6160" spans="1:16" x14ac:dyDescent="0.25">
      <c r="A6160">
        <v>103868</v>
      </c>
      <c r="B6160">
        <v>10596</v>
      </c>
      <c r="C6160" t="s">
        <v>1618</v>
      </c>
      <c r="D6160" t="s">
        <v>1759</v>
      </c>
      <c r="E6160" t="s">
        <v>2092</v>
      </c>
      <c r="F6160" t="s">
        <v>1506</v>
      </c>
      <c r="G6160">
        <v>1636.8973410000001</v>
      </c>
      <c r="H6160">
        <v>-546.89734129999999</v>
      </c>
      <c r="I6160" t="s">
        <v>1329</v>
      </c>
      <c r="J6160" t="s">
        <v>1877</v>
      </c>
      <c r="K6160" t="s">
        <v>1878</v>
      </c>
      <c r="L6160" t="s">
        <v>1879</v>
      </c>
      <c r="M6160" t="s">
        <v>1510</v>
      </c>
      <c r="N6160" t="s">
        <v>1511</v>
      </c>
      <c r="O6160">
        <v>4033</v>
      </c>
      <c r="P6160" t="s">
        <v>2088</v>
      </c>
    </row>
    <row r="6161" spans="1:16" x14ac:dyDescent="0.25">
      <c r="A6161">
        <v>103869</v>
      </c>
      <c r="B6161">
        <v>8411</v>
      </c>
      <c r="C6161" t="s">
        <v>1785</v>
      </c>
      <c r="D6161" t="s">
        <v>1785</v>
      </c>
      <c r="E6161" t="s">
        <v>2092</v>
      </c>
      <c r="F6161" t="s">
        <v>1506</v>
      </c>
      <c r="G6161">
        <v>589.09408289999999</v>
      </c>
      <c r="H6161">
        <v>252.90591710000001</v>
      </c>
      <c r="I6161" t="s">
        <v>1342</v>
      </c>
      <c r="J6161" t="s">
        <v>1877</v>
      </c>
      <c r="K6161" t="s">
        <v>1878</v>
      </c>
      <c r="L6161" t="s">
        <v>1879</v>
      </c>
      <c r="M6161" t="s">
        <v>1510</v>
      </c>
      <c r="N6161" t="s">
        <v>1511</v>
      </c>
      <c r="O6161">
        <v>4010</v>
      </c>
      <c r="P6161" t="s">
        <v>2088</v>
      </c>
    </row>
    <row r="6162" spans="1:16" x14ac:dyDescent="0.25">
      <c r="A6162">
        <v>103869</v>
      </c>
      <c r="B6162">
        <v>10856</v>
      </c>
      <c r="C6162" t="s">
        <v>1563</v>
      </c>
      <c r="D6162" t="s">
        <v>1563</v>
      </c>
      <c r="E6162" t="s">
        <v>1876</v>
      </c>
      <c r="F6162" t="s">
        <v>1506</v>
      </c>
      <c r="G6162">
        <v>65.235610010000002</v>
      </c>
      <c r="H6162">
        <v>395.76438999999999</v>
      </c>
      <c r="I6162" t="s">
        <v>1329</v>
      </c>
      <c r="J6162" t="s">
        <v>1877</v>
      </c>
      <c r="K6162" t="s">
        <v>1878</v>
      </c>
      <c r="L6162" t="s">
        <v>1879</v>
      </c>
      <c r="M6162" t="s">
        <v>1510</v>
      </c>
      <c r="N6162" t="s">
        <v>1511</v>
      </c>
      <c r="O6162">
        <v>4010</v>
      </c>
      <c r="P6162" t="s">
        <v>2088</v>
      </c>
    </row>
    <row r="6163" spans="1:16" x14ac:dyDescent="0.25">
      <c r="A6163">
        <v>103870</v>
      </c>
      <c r="B6163">
        <v>7965</v>
      </c>
      <c r="C6163" t="s">
        <v>1751</v>
      </c>
      <c r="D6163" t="s">
        <v>1739</v>
      </c>
      <c r="E6163" t="s">
        <v>2092</v>
      </c>
      <c r="F6163" t="s">
        <v>1506</v>
      </c>
      <c r="G6163">
        <v>1233.557043</v>
      </c>
      <c r="H6163">
        <v>-391.55704320000001</v>
      </c>
      <c r="I6163" t="s">
        <v>1329</v>
      </c>
      <c r="J6163" t="s">
        <v>1877</v>
      </c>
      <c r="K6163" t="s">
        <v>1878</v>
      </c>
      <c r="L6163" t="s">
        <v>1879</v>
      </c>
      <c r="M6163" t="s">
        <v>1510</v>
      </c>
      <c r="N6163" t="s">
        <v>1511</v>
      </c>
      <c r="O6163">
        <v>4026</v>
      </c>
      <c r="P6163" t="s">
        <v>2088</v>
      </c>
    </row>
    <row r="6164" spans="1:16" x14ac:dyDescent="0.25">
      <c r="A6164">
        <v>103871</v>
      </c>
      <c r="B6164">
        <v>10308</v>
      </c>
      <c r="C6164" t="s">
        <v>1708</v>
      </c>
      <c r="D6164" t="s">
        <v>1708</v>
      </c>
      <c r="E6164" t="s">
        <v>1876</v>
      </c>
      <c r="F6164" t="s">
        <v>1506</v>
      </c>
      <c r="G6164">
        <v>39.248453759999997</v>
      </c>
      <c r="H6164">
        <v>421.75154620000001</v>
      </c>
      <c r="I6164" t="s">
        <v>1522</v>
      </c>
      <c r="J6164" t="s">
        <v>1877</v>
      </c>
      <c r="K6164" t="s">
        <v>1878</v>
      </c>
      <c r="L6164" t="s">
        <v>1879</v>
      </c>
      <c r="M6164" t="s">
        <v>1510</v>
      </c>
      <c r="N6164" t="s">
        <v>1511</v>
      </c>
      <c r="O6164">
        <v>4012</v>
      </c>
      <c r="P6164" t="s">
        <v>2088</v>
      </c>
    </row>
    <row r="6165" spans="1:16" x14ac:dyDescent="0.25">
      <c r="A6165">
        <v>103872</v>
      </c>
      <c r="B6165">
        <v>11577</v>
      </c>
      <c r="C6165" t="s">
        <v>1770</v>
      </c>
      <c r="D6165" t="s">
        <v>1710</v>
      </c>
      <c r="E6165" t="s">
        <v>2090</v>
      </c>
      <c r="F6165" t="s">
        <v>1506</v>
      </c>
      <c r="G6165">
        <v>2218.6542899999999</v>
      </c>
      <c r="H6165">
        <v>-1042.6542899999999</v>
      </c>
      <c r="I6165" t="s">
        <v>1329</v>
      </c>
      <c r="J6165" t="s">
        <v>1877</v>
      </c>
      <c r="K6165" t="s">
        <v>1878</v>
      </c>
      <c r="L6165" t="s">
        <v>1879</v>
      </c>
      <c r="M6165" t="s">
        <v>1510</v>
      </c>
      <c r="N6165" t="s">
        <v>1511</v>
      </c>
      <c r="O6165">
        <v>4012</v>
      </c>
      <c r="P6165" t="s">
        <v>2088</v>
      </c>
    </row>
    <row r="6166" spans="1:16" x14ac:dyDescent="0.25">
      <c r="A6166">
        <v>103873</v>
      </c>
      <c r="B6166">
        <v>10478</v>
      </c>
      <c r="C6166" t="s">
        <v>1646</v>
      </c>
      <c r="D6166" t="s">
        <v>1646</v>
      </c>
      <c r="E6166" t="s">
        <v>1876</v>
      </c>
      <c r="F6166" t="s">
        <v>1506</v>
      </c>
      <c r="G6166">
        <v>49.011894140000003</v>
      </c>
      <c r="H6166">
        <v>411.98810589999999</v>
      </c>
      <c r="I6166" t="s">
        <v>1522</v>
      </c>
      <c r="J6166" t="s">
        <v>1877</v>
      </c>
      <c r="K6166" t="s">
        <v>1878</v>
      </c>
      <c r="L6166" t="s">
        <v>1879</v>
      </c>
      <c r="M6166" t="s">
        <v>1510</v>
      </c>
      <c r="N6166" t="s">
        <v>1511</v>
      </c>
      <c r="O6166">
        <v>4032</v>
      </c>
      <c r="P6166" t="s">
        <v>2088</v>
      </c>
    </row>
    <row r="6167" spans="1:16" x14ac:dyDescent="0.25">
      <c r="A6167">
        <v>103874</v>
      </c>
      <c r="B6167">
        <v>11308</v>
      </c>
      <c r="C6167" t="s">
        <v>1548</v>
      </c>
      <c r="D6167" t="s">
        <v>1504</v>
      </c>
      <c r="E6167" t="s">
        <v>2093</v>
      </c>
      <c r="F6167" t="s">
        <v>1506</v>
      </c>
      <c r="G6167">
        <v>964.48294399999997</v>
      </c>
      <c r="H6167">
        <v>1714.5170559999999</v>
      </c>
      <c r="I6167" t="s">
        <v>1329</v>
      </c>
      <c r="J6167" t="s">
        <v>1877</v>
      </c>
      <c r="K6167" t="s">
        <v>1878</v>
      </c>
      <c r="L6167" t="s">
        <v>1879</v>
      </c>
      <c r="M6167" t="s">
        <v>1510</v>
      </c>
      <c r="N6167" t="s">
        <v>1511</v>
      </c>
      <c r="O6167">
        <v>4015</v>
      </c>
      <c r="P6167" t="s">
        <v>2088</v>
      </c>
    </row>
    <row r="6168" spans="1:16" x14ac:dyDescent="0.25">
      <c r="A6168">
        <v>103875</v>
      </c>
      <c r="B6168">
        <v>10673</v>
      </c>
      <c r="C6168" t="s">
        <v>1869</v>
      </c>
      <c r="D6168" t="s">
        <v>1700</v>
      </c>
      <c r="E6168" t="s">
        <v>2092</v>
      </c>
      <c r="F6168" t="s">
        <v>1506</v>
      </c>
      <c r="G6168">
        <v>1659.098532</v>
      </c>
      <c r="H6168">
        <v>-569.09853229999999</v>
      </c>
      <c r="I6168" t="s">
        <v>1344</v>
      </c>
      <c r="J6168" t="s">
        <v>1877</v>
      </c>
      <c r="K6168" t="s">
        <v>1878</v>
      </c>
      <c r="L6168" t="s">
        <v>1879</v>
      </c>
      <c r="M6168" t="s">
        <v>1510</v>
      </c>
      <c r="N6168" t="s">
        <v>1511</v>
      </c>
      <c r="O6168">
        <v>4010</v>
      </c>
      <c r="P6168" t="s">
        <v>2088</v>
      </c>
    </row>
    <row r="6169" spans="1:16" x14ac:dyDescent="0.25">
      <c r="A6169">
        <v>103875</v>
      </c>
      <c r="B6169">
        <v>10672</v>
      </c>
      <c r="C6169" t="s">
        <v>1869</v>
      </c>
      <c r="D6169" t="s">
        <v>1869</v>
      </c>
      <c r="E6169" t="s">
        <v>1876</v>
      </c>
      <c r="F6169" t="s">
        <v>1506</v>
      </c>
      <c r="G6169">
        <v>94.861664869999998</v>
      </c>
      <c r="H6169">
        <v>366.13833510000001</v>
      </c>
      <c r="I6169" t="s">
        <v>1342</v>
      </c>
      <c r="J6169" t="s">
        <v>1877</v>
      </c>
      <c r="K6169" t="s">
        <v>1878</v>
      </c>
      <c r="L6169" t="s">
        <v>1879</v>
      </c>
      <c r="M6169" t="s">
        <v>1510</v>
      </c>
      <c r="N6169" t="s">
        <v>1511</v>
      </c>
      <c r="O6169">
        <v>4010</v>
      </c>
      <c r="P6169" t="s">
        <v>2088</v>
      </c>
    </row>
    <row r="6170" spans="1:16" x14ac:dyDescent="0.25">
      <c r="A6170">
        <v>103876</v>
      </c>
      <c r="B6170">
        <v>9571</v>
      </c>
      <c r="C6170" t="s">
        <v>1683</v>
      </c>
      <c r="D6170" t="s">
        <v>1793</v>
      </c>
      <c r="E6170" t="s">
        <v>2092</v>
      </c>
      <c r="F6170" t="s">
        <v>1506</v>
      </c>
      <c r="G6170">
        <v>1666.6010249999999</v>
      </c>
      <c r="H6170">
        <v>-576.60102489999997</v>
      </c>
      <c r="I6170" t="s">
        <v>1329</v>
      </c>
      <c r="J6170" t="s">
        <v>1877</v>
      </c>
      <c r="K6170" t="s">
        <v>1878</v>
      </c>
      <c r="L6170" t="s">
        <v>1879</v>
      </c>
      <c r="M6170" t="s">
        <v>1510</v>
      </c>
      <c r="N6170" t="s">
        <v>1511</v>
      </c>
      <c r="O6170">
        <v>4043</v>
      </c>
      <c r="P6170" t="s">
        <v>2088</v>
      </c>
    </row>
    <row r="6171" spans="1:16" x14ac:dyDescent="0.25">
      <c r="A6171">
        <v>103877</v>
      </c>
      <c r="B6171">
        <v>11999</v>
      </c>
      <c r="C6171" t="s">
        <v>1792</v>
      </c>
      <c r="D6171" t="s">
        <v>1792</v>
      </c>
      <c r="E6171" t="s">
        <v>1876</v>
      </c>
      <c r="F6171" t="s">
        <v>1506</v>
      </c>
      <c r="G6171">
        <v>54.531711129999998</v>
      </c>
      <c r="H6171">
        <v>406.4682889</v>
      </c>
      <c r="I6171" t="s">
        <v>1342</v>
      </c>
      <c r="J6171" t="s">
        <v>1877</v>
      </c>
      <c r="K6171" t="s">
        <v>1878</v>
      </c>
      <c r="L6171" t="s">
        <v>1879</v>
      </c>
      <c r="M6171" t="s">
        <v>1510</v>
      </c>
      <c r="N6171" t="s">
        <v>1511</v>
      </c>
      <c r="O6171">
        <v>4037</v>
      </c>
      <c r="P6171" t="s">
        <v>2088</v>
      </c>
    </row>
    <row r="6172" spans="1:16" x14ac:dyDescent="0.25">
      <c r="A6172">
        <v>103877</v>
      </c>
      <c r="B6172">
        <v>11998</v>
      </c>
      <c r="C6172" t="s">
        <v>1792</v>
      </c>
      <c r="D6172" t="s">
        <v>1792</v>
      </c>
      <c r="E6172" t="s">
        <v>1876</v>
      </c>
      <c r="F6172" t="s">
        <v>1506</v>
      </c>
      <c r="G6172">
        <v>324.53592099999997</v>
      </c>
      <c r="H6172">
        <v>136.464079</v>
      </c>
      <c r="I6172" t="s">
        <v>1342</v>
      </c>
      <c r="J6172" t="s">
        <v>1877</v>
      </c>
      <c r="K6172" t="s">
        <v>1878</v>
      </c>
      <c r="L6172" t="s">
        <v>1879</v>
      </c>
      <c r="M6172" t="s">
        <v>1510</v>
      </c>
      <c r="N6172" t="s">
        <v>1511</v>
      </c>
      <c r="O6172">
        <v>4037</v>
      </c>
      <c r="P6172" t="s">
        <v>2088</v>
      </c>
    </row>
    <row r="6173" spans="1:16" x14ac:dyDescent="0.25">
      <c r="A6173">
        <v>103877</v>
      </c>
      <c r="B6173">
        <v>7899</v>
      </c>
      <c r="C6173" t="s">
        <v>1794</v>
      </c>
      <c r="D6173" t="s">
        <v>1794</v>
      </c>
      <c r="E6173" t="s">
        <v>1876</v>
      </c>
      <c r="F6173" t="s">
        <v>1506</v>
      </c>
      <c r="G6173">
        <v>59.454772030000001</v>
      </c>
      <c r="H6173">
        <v>401.54522800000001</v>
      </c>
      <c r="I6173" t="s">
        <v>1522</v>
      </c>
      <c r="J6173" t="s">
        <v>1877</v>
      </c>
      <c r="K6173" t="s">
        <v>1878</v>
      </c>
      <c r="L6173" t="s">
        <v>1879</v>
      </c>
      <c r="M6173" t="s">
        <v>1510</v>
      </c>
      <c r="N6173" t="s">
        <v>1511</v>
      </c>
      <c r="O6173">
        <v>4037</v>
      </c>
      <c r="P6173" t="s">
        <v>2088</v>
      </c>
    </row>
    <row r="6174" spans="1:16" x14ac:dyDescent="0.25">
      <c r="A6174">
        <v>103877</v>
      </c>
      <c r="B6174">
        <v>13022</v>
      </c>
      <c r="C6174" t="s">
        <v>2039</v>
      </c>
      <c r="D6174" t="s">
        <v>1761</v>
      </c>
      <c r="E6174" t="s">
        <v>1876</v>
      </c>
      <c r="F6174" t="s">
        <v>1506</v>
      </c>
      <c r="G6174">
        <v>175.0478272</v>
      </c>
      <c r="H6174">
        <v>285.95217280000003</v>
      </c>
      <c r="I6174" t="s">
        <v>1329</v>
      </c>
      <c r="J6174" t="s">
        <v>1877</v>
      </c>
      <c r="K6174" t="s">
        <v>1878</v>
      </c>
      <c r="L6174" t="s">
        <v>1879</v>
      </c>
      <c r="M6174" t="s">
        <v>1510</v>
      </c>
      <c r="N6174" t="s">
        <v>1511</v>
      </c>
      <c r="O6174">
        <v>4033</v>
      </c>
      <c r="P6174" t="s">
        <v>2088</v>
      </c>
    </row>
    <row r="6175" spans="1:16" x14ac:dyDescent="0.25">
      <c r="A6175">
        <v>103877</v>
      </c>
      <c r="B6175">
        <v>14053</v>
      </c>
      <c r="C6175" t="s">
        <v>1924</v>
      </c>
      <c r="D6175" t="s">
        <v>1982</v>
      </c>
      <c r="E6175" t="s">
        <v>2089</v>
      </c>
      <c r="F6175" t="s">
        <v>1506</v>
      </c>
      <c r="G6175">
        <v>1443.47092</v>
      </c>
      <c r="H6175">
        <v>494.52908020000001</v>
      </c>
      <c r="I6175" t="s">
        <v>1329</v>
      </c>
      <c r="J6175" t="s">
        <v>1877</v>
      </c>
      <c r="K6175" t="s">
        <v>1878</v>
      </c>
      <c r="L6175" t="s">
        <v>1879</v>
      </c>
      <c r="M6175" t="s">
        <v>1510</v>
      </c>
      <c r="N6175" t="s">
        <v>1511</v>
      </c>
      <c r="O6175">
        <v>4033</v>
      </c>
      <c r="P6175" t="s">
        <v>2088</v>
      </c>
    </row>
    <row r="6176" spans="1:16" x14ac:dyDescent="0.25">
      <c r="A6176">
        <v>103878</v>
      </c>
      <c r="B6176">
        <v>13834</v>
      </c>
      <c r="C6176" t="s">
        <v>1905</v>
      </c>
      <c r="D6176" t="s">
        <v>1769</v>
      </c>
      <c r="E6176" t="s">
        <v>2089</v>
      </c>
      <c r="F6176" t="s">
        <v>1506</v>
      </c>
      <c r="G6176">
        <v>4134.5716899999998</v>
      </c>
      <c r="H6176">
        <v>-2196.5716900000002</v>
      </c>
      <c r="I6176" t="s">
        <v>1344</v>
      </c>
      <c r="J6176" t="s">
        <v>1877</v>
      </c>
      <c r="K6176" t="s">
        <v>1878</v>
      </c>
      <c r="L6176" t="s">
        <v>1879</v>
      </c>
      <c r="M6176" t="s">
        <v>1510</v>
      </c>
      <c r="N6176" t="s">
        <v>1511</v>
      </c>
      <c r="O6176">
        <v>4012</v>
      </c>
      <c r="P6176" t="s">
        <v>2088</v>
      </c>
    </row>
    <row r="6177" spans="1:16" x14ac:dyDescent="0.25">
      <c r="A6177">
        <v>103879</v>
      </c>
      <c r="B6177">
        <v>14610</v>
      </c>
      <c r="C6177" t="s">
        <v>1798</v>
      </c>
      <c r="D6177" t="s">
        <v>1683</v>
      </c>
      <c r="E6177" t="s">
        <v>1876</v>
      </c>
      <c r="F6177" t="s">
        <v>1506</v>
      </c>
      <c r="G6177">
        <v>1805.789908</v>
      </c>
      <c r="H6177">
        <v>2396.2100919999998</v>
      </c>
      <c r="I6177" t="s">
        <v>1329</v>
      </c>
      <c r="J6177" t="s">
        <v>1507</v>
      </c>
      <c r="K6177" t="s">
        <v>1508</v>
      </c>
      <c r="L6177" t="s">
        <v>1509</v>
      </c>
      <c r="M6177" t="s">
        <v>1522</v>
      </c>
      <c r="N6177" t="s">
        <v>1522</v>
      </c>
      <c r="O6177">
        <v>4026</v>
      </c>
      <c r="P6177" t="s">
        <v>2088</v>
      </c>
    </row>
    <row r="6178" spans="1:16" x14ac:dyDescent="0.25">
      <c r="A6178">
        <v>103879</v>
      </c>
      <c r="B6178">
        <v>9294</v>
      </c>
      <c r="C6178" t="s">
        <v>1540</v>
      </c>
      <c r="D6178" t="s">
        <v>1749</v>
      </c>
      <c r="E6178" t="s">
        <v>2093</v>
      </c>
      <c r="F6178" t="s">
        <v>1506</v>
      </c>
      <c r="G6178">
        <v>4687.237513</v>
      </c>
      <c r="H6178">
        <v>-2008.237513</v>
      </c>
      <c r="I6178" t="s">
        <v>1344</v>
      </c>
      <c r="J6178" t="s">
        <v>1877</v>
      </c>
      <c r="K6178" t="s">
        <v>1878</v>
      </c>
      <c r="L6178" t="s">
        <v>1879</v>
      </c>
      <c r="M6178" t="s">
        <v>1510</v>
      </c>
      <c r="N6178" t="s">
        <v>1511</v>
      </c>
      <c r="O6178">
        <v>4026</v>
      </c>
      <c r="P6178" t="s">
        <v>2088</v>
      </c>
    </row>
    <row r="6179" spans="1:16" x14ac:dyDescent="0.25">
      <c r="A6179">
        <v>103880</v>
      </c>
      <c r="B6179">
        <v>9429</v>
      </c>
      <c r="C6179" t="s">
        <v>1704</v>
      </c>
      <c r="D6179" t="s">
        <v>1806</v>
      </c>
      <c r="E6179" t="s">
        <v>2092</v>
      </c>
      <c r="F6179" t="s">
        <v>1506</v>
      </c>
      <c r="G6179">
        <v>2094.4935030000001</v>
      </c>
      <c r="H6179">
        <v>-756.49350319999996</v>
      </c>
      <c r="I6179" t="s">
        <v>1329</v>
      </c>
      <c r="J6179" t="s">
        <v>1877</v>
      </c>
      <c r="K6179" t="s">
        <v>1878</v>
      </c>
      <c r="L6179" t="s">
        <v>1879</v>
      </c>
      <c r="M6179" t="s">
        <v>1510</v>
      </c>
      <c r="N6179" t="s">
        <v>1511</v>
      </c>
      <c r="O6179">
        <v>4034</v>
      </c>
      <c r="P6179" t="s">
        <v>2088</v>
      </c>
    </row>
    <row r="6180" spans="1:16" x14ac:dyDescent="0.25">
      <c r="A6180">
        <v>103881</v>
      </c>
      <c r="B6180">
        <v>7377</v>
      </c>
      <c r="C6180" t="s">
        <v>1572</v>
      </c>
      <c r="D6180" t="s">
        <v>1566</v>
      </c>
      <c r="E6180" t="s">
        <v>2044</v>
      </c>
      <c r="F6180" t="s">
        <v>1506</v>
      </c>
      <c r="G6180">
        <v>3999.6443359999998</v>
      </c>
      <c r="H6180">
        <v>29658.555660000002</v>
      </c>
      <c r="I6180" t="s">
        <v>1136</v>
      </c>
      <c r="J6180" t="s">
        <v>1507</v>
      </c>
      <c r="K6180" t="s">
        <v>1538</v>
      </c>
      <c r="L6180" t="s">
        <v>1509</v>
      </c>
      <c r="M6180" t="s">
        <v>1510</v>
      </c>
      <c r="N6180" t="s">
        <v>1511</v>
      </c>
      <c r="O6180">
        <v>4009</v>
      </c>
      <c r="P6180" t="s">
        <v>2036</v>
      </c>
    </row>
    <row r="6181" spans="1:16" x14ac:dyDescent="0.25">
      <c r="A6181">
        <v>103881</v>
      </c>
      <c r="B6181">
        <v>6970</v>
      </c>
      <c r="C6181" t="s">
        <v>1626</v>
      </c>
      <c r="D6181" t="s">
        <v>1955</v>
      </c>
      <c r="E6181" t="s">
        <v>2044</v>
      </c>
      <c r="F6181" t="s">
        <v>1506</v>
      </c>
      <c r="G6181">
        <v>2154.4603830000001</v>
      </c>
      <c r="H6181">
        <v>24316.819619999998</v>
      </c>
      <c r="I6181" t="s">
        <v>99</v>
      </c>
      <c r="J6181" t="s">
        <v>1507</v>
      </c>
      <c r="K6181" t="s">
        <v>1508</v>
      </c>
      <c r="L6181" t="s">
        <v>1509</v>
      </c>
      <c r="M6181" t="s">
        <v>1510</v>
      </c>
      <c r="N6181" t="s">
        <v>1511</v>
      </c>
      <c r="O6181">
        <v>4028</v>
      </c>
      <c r="P6181" t="s">
        <v>2036</v>
      </c>
    </row>
    <row r="6182" spans="1:16" x14ac:dyDescent="0.25">
      <c r="A6182">
        <v>103882</v>
      </c>
      <c r="B6182">
        <v>11898</v>
      </c>
      <c r="C6182" t="s">
        <v>1756</v>
      </c>
      <c r="D6182" t="s">
        <v>1701</v>
      </c>
      <c r="E6182" t="s">
        <v>2092</v>
      </c>
      <c r="F6182" t="s">
        <v>1506</v>
      </c>
      <c r="G6182">
        <v>209.17223509999999</v>
      </c>
      <c r="H6182">
        <v>632.82776490000003</v>
      </c>
      <c r="I6182" t="s">
        <v>1329</v>
      </c>
      <c r="J6182" t="s">
        <v>1877</v>
      </c>
      <c r="K6182" t="s">
        <v>1878</v>
      </c>
      <c r="L6182" t="s">
        <v>1879</v>
      </c>
      <c r="M6182" t="s">
        <v>1510</v>
      </c>
      <c r="N6182" t="s">
        <v>1511</v>
      </c>
      <c r="O6182">
        <v>4037</v>
      </c>
      <c r="P6182" t="s">
        <v>2088</v>
      </c>
    </row>
    <row r="6183" spans="1:16" x14ac:dyDescent="0.25">
      <c r="A6183">
        <v>103883</v>
      </c>
      <c r="B6183">
        <v>9875</v>
      </c>
      <c r="C6183" t="s">
        <v>1597</v>
      </c>
      <c r="D6183" t="s">
        <v>1597</v>
      </c>
      <c r="E6183" t="s">
        <v>1876</v>
      </c>
      <c r="F6183" t="s">
        <v>1506</v>
      </c>
      <c r="G6183">
        <v>161.2572174</v>
      </c>
      <c r="H6183">
        <v>299.7427826</v>
      </c>
      <c r="I6183" t="s">
        <v>1522</v>
      </c>
      <c r="J6183" t="s">
        <v>1877</v>
      </c>
      <c r="K6183" t="s">
        <v>1878</v>
      </c>
      <c r="L6183" t="s">
        <v>1879</v>
      </c>
      <c r="M6183" t="s">
        <v>1510</v>
      </c>
      <c r="N6183" t="s">
        <v>1511</v>
      </c>
      <c r="O6183">
        <v>4033</v>
      </c>
      <c r="P6183" t="s">
        <v>2088</v>
      </c>
    </row>
    <row r="6184" spans="1:16" x14ac:dyDescent="0.25">
      <c r="A6184">
        <v>103883</v>
      </c>
      <c r="B6184">
        <v>8985</v>
      </c>
      <c r="C6184" t="s">
        <v>1598</v>
      </c>
      <c r="D6184" t="s">
        <v>1579</v>
      </c>
      <c r="E6184" t="s">
        <v>2092</v>
      </c>
      <c r="F6184" t="s">
        <v>1506</v>
      </c>
      <c r="G6184">
        <v>4652.4875869999996</v>
      </c>
      <c r="H6184">
        <v>-2074.4875870000001</v>
      </c>
      <c r="I6184" t="s">
        <v>1329</v>
      </c>
      <c r="J6184" t="s">
        <v>1877</v>
      </c>
      <c r="K6184" t="s">
        <v>1878</v>
      </c>
      <c r="L6184" t="s">
        <v>1879</v>
      </c>
      <c r="M6184" t="s">
        <v>1510</v>
      </c>
      <c r="N6184" t="s">
        <v>1511</v>
      </c>
      <c r="O6184">
        <v>4033</v>
      </c>
      <c r="P6184" t="s">
        <v>2088</v>
      </c>
    </row>
    <row r="6185" spans="1:16" x14ac:dyDescent="0.25">
      <c r="A6185">
        <v>103884</v>
      </c>
      <c r="B6185">
        <v>13795</v>
      </c>
      <c r="C6185" t="s">
        <v>1974</v>
      </c>
      <c r="D6185" t="s">
        <v>1696</v>
      </c>
      <c r="E6185" t="s">
        <v>2092</v>
      </c>
      <c r="F6185" t="s">
        <v>1506</v>
      </c>
      <c r="G6185">
        <v>1575.1930589999999</v>
      </c>
      <c r="H6185">
        <v>-733.19305899999995</v>
      </c>
      <c r="I6185" t="s">
        <v>1344</v>
      </c>
      <c r="J6185" t="s">
        <v>1877</v>
      </c>
      <c r="K6185" t="s">
        <v>1878</v>
      </c>
      <c r="L6185" t="s">
        <v>1879</v>
      </c>
      <c r="M6185" t="s">
        <v>1510</v>
      </c>
      <c r="N6185" t="s">
        <v>1511</v>
      </c>
      <c r="O6185">
        <v>4034</v>
      </c>
      <c r="P6185" t="s">
        <v>2088</v>
      </c>
    </row>
    <row r="6186" spans="1:16" x14ac:dyDescent="0.25">
      <c r="A6186">
        <v>103885</v>
      </c>
      <c r="B6186">
        <v>9679</v>
      </c>
      <c r="C6186" t="s">
        <v>1836</v>
      </c>
      <c r="D6186" t="s">
        <v>1523</v>
      </c>
      <c r="E6186" t="s">
        <v>2089</v>
      </c>
      <c r="F6186" t="s">
        <v>1506</v>
      </c>
      <c r="G6186">
        <v>1104.4406710000001</v>
      </c>
      <c r="H6186">
        <v>833.55932870000004</v>
      </c>
      <c r="I6186" t="s">
        <v>1329</v>
      </c>
      <c r="J6186" t="s">
        <v>1877</v>
      </c>
      <c r="K6186" t="s">
        <v>1878</v>
      </c>
      <c r="L6186" t="s">
        <v>1879</v>
      </c>
      <c r="M6186" t="s">
        <v>1510</v>
      </c>
      <c r="N6186" t="s">
        <v>1511</v>
      </c>
      <c r="O6186">
        <v>4005</v>
      </c>
      <c r="P6186" t="s">
        <v>2088</v>
      </c>
    </row>
    <row r="6187" spans="1:16" x14ac:dyDescent="0.25">
      <c r="A6187">
        <v>103885</v>
      </c>
      <c r="B6187">
        <v>14672</v>
      </c>
      <c r="C6187" t="s">
        <v>1946</v>
      </c>
      <c r="D6187" t="s">
        <v>1836</v>
      </c>
      <c r="E6187" t="s">
        <v>1876</v>
      </c>
      <c r="F6187" t="s">
        <v>1506</v>
      </c>
      <c r="G6187">
        <v>687.44766990000005</v>
      </c>
      <c r="H6187">
        <v>1250.55233</v>
      </c>
      <c r="I6187" t="s">
        <v>1329</v>
      </c>
      <c r="J6187" t="s">
        <v>1877</v>
      </c>
      <c r="K6187" t="s">
        <v>1878</v>
      </c>
      <c r="L6187" t="s">
        <v>1879</v>
      </c>
      <c r="M6187" t="s">
        <v>1522</v>
      </c>
      <c r="N6187" t="s">
        <v>1522</v>
      </c>
      <c r="O6187">
        <v>4037</v>
      </c>
      <c r="P6187" t="s">
        <v>2088</v>
      </c>
    </row>
    <row r="6188" spans="1:16" x14ac:dyDescent="0.25">
      <c r="A6188">
        <v>103886</v>
      </c>
      <c r="B6188">
        <v>11932</v>
      </c>
      <c r="C6188" t="s">
        <v>1545</v>
      </c>
      <c r="D6188" t="s">
        <v>1797</v>
      </c>
      <c r="E6188" t="s">
        <v>2092</v>
      </c>
      <c r="F6188" t="s">
        <v>1506</v>
      </c>
      <c r="G6188">
        <v>2593.5651210000001</v>
      </c>
      <c r="H6188">
        <v>-1007.565121</v>
      </c>
      <c r="I6188" t="s">
        <v>1329</v>
      </c>
      <c r="J6188" t="s">
        <v>1877</v>
      </c>
      <c r="K6188" t="s">
        <v>1878</v>
      </c>
      <c r="L6188" t="s">
        <v>1879</v>
      </c>
      <c r="M6188" t="s">
        <v>1510</v>
      </c>
      <c r="N6188" t="s">
        <v>1511</v>
      </c>
      <c r="O6188">
        <v>4012</v>
      </c>
      <c r="P6188" t="s">
        <v>2088</v>
      </c>
    </row>
    <row r="6189" spans="1:16" x14ac:dyDescent="0.25">
      <c r="A6189">
        <v>103887</v>
      </c>
      <c r="B6189">
        <v>8499</v>
      </c>
      <c r="C6189" t="s">
        <v>1810</v>
      </c>
      <c r="D6189" t="s">
        <v>1810</v>
      </c>
      <c r="E6189" t="s">
        <v>2092</v>
      </c>
      <c r="F6189" t="s">
        <v>1506</v>
      </c>
      <c r="G6189">
        <v>36.863761670000002</v>
      </c>
      <c r="H6189">
        <v>805.13623829999995</v>
      </c>
      <c r="I6189" t="s">
        <v>1522</v>
      </c>
      <c r="J6189" t="s">
        <v>1877</v>
      </c>
      <c r="K6189" t="s">
        <v>1878</v>
      </c>
      <c r="L6189" t="s">
        <v>1879</v>
      </c>
      <c r="M6189" t="s">
        <v>1510</v>
      </c>
      <c r="N6189" t="s">
        <v>1511</v>
      </c>
      <c r="O6189">
        <v>4034</v>
      </c>
      <c r="P6189" t="s">
        <v>2088</v>
      </c>
    </row>
    <row r="6190" spans="1:16" x14ac:dyDescent="0.25">
      <c r="A6190">
        <v>103887</v>
      </c>
      <c r="B6190">
        <v>11434</v>
      </c>
      <c r="C6190" t="s">
        <v>1889</v>
      </c>
      <c r="D6190" t="s">
        <v>1752</v>
      </c>
      <c r="E6190" t="s">
        <v>2089</v>
      </c>
      <c r="F6190" t="s">
        <v>1506</v>
      </c>
      <c r="G6190">
        <v>635.70815279999999</v>
      </c>
      <c r="H6190">
        <v>1302.291847</v>
      </c>
      <c r="I6190" t="s">
        <v>1329</v>
      </c>
      <c r="J6190" t="s">
        <v>1877</v>
      </c>
      <c r="K6190" t="s">
        <v>1878</v>
      </c>
      <c r="L6190" t="s">
        <v>1879</v>
      </c>
      <c r="M6190" t="s">
        <v>1510</v>
      </c>
      <c r="N6190" t="s">
        <v>1511</v>
      </c>
      <c r="O6190">
        <v>4037</v>
      </c>
      <c r="P6190" t="s">
        <v>2088</v>
      </c>
    </row>
    <row r="6191" spans="1:16" x14ac:dyDescent="0.25">
      <c r="A6191">
        <v>103888</v>
      </c>
      <c r="B6191">
        <v>11632</v>
      </c>
      <c r="C6191" t="s">
        <v>1560</v>
      </c>
      <c r="D6191" t="s">
        <v>1755</v>
      </c>
      <c r="E6191" t="s">
        <v>1876</v>
      </c>
      <c r="F6191" t="s">
        <v>1506</v>
      </c>
      <c r="G6191">
        <v>135.65304420000001</v>
      </c>
      <c r="H6191">
        <v>706.34695580000005</v>
      </c>
      <c r="I6191" t="s">
        <v>1329</v>
      </c>
      <c r="J6191" t="s">
        <v>1877</v>
      </c>
      <c r="K6191" t="s">
        <v>1878</v>
      </c>
      <c r="L6191" t="s">
        <v>1879</v>
      </c>
      <c r="M6191" t="s">
        <v>1510</v>
      </c>
      <c r="N6191" t="s">
        <v>1511</v>
      </c>
      <c r="O6191">
        <v>4034</v>
      </c>
      <c r="P6191" t="s">
        <v>2088</v>
      </c>
    </row>
    <row r="6192" spans="1:16" x14ac:dyDescent="0.25">
      <c r="A6192">
        <v>103889</v>
      </c>
      <c r="B6192">
        <v>7416</v>
      </c>
      <c r="C6192" t="s">
        <v>1808</v>
      </c>
      <c r="D6192" t="s">
        <v>1636</v>
      </c>
      <c r="E6192" t="s">
        <v>2023</v>
      </c>
      <c r="F6192" t="s">
        <v>1506</v>
      </c>
      <c r="G6192">
        <v>2011.317354</v>
      </c>
      <c r="H6192">
        <v>3001.6826460000002</v>
      </c>
      <c r="I6192" t="s">
        <v>905</v>
      </c>
      <c r="J6192" t="s">
        <v>1507</v>
      </c>
      <c r="K6192" t="s">
        <v>1508</v>
      </c>
      <c r="L6192" t="s">
        <v>1509</v>
      </c>
      <c r="M6192" t="s">
        <v>1522</v>
      </c>
      <c r="N6192" t="s">
        <v>1522</v>
      </c>
      <c r="O6192">
        <v>4009</v>
      </c>
      <c r="P6192" t="s">
        <v>2036</v>
      </c>
    </row>
    <row r="6193" spans="1:16" x14ac:dyDescent="0.25">
      <c r="A6193">
        <v>103890</v>
      </c>
      <c r="B6193">
        <v>12845</v>
      </c>
      <c r="C6193" t="s">
        <v>1923</v>
      </c>
      <c r="D6193" t="s">
        <v>1657</v>
      </c>
      <c r="E6193" t="s">
        <v>2093</v>
      </c>
      <c r="F6193" t="s">
        <v>1506</v>
      </c>
      <c r="G6193">
        <v>380.47156360000002</v>
      </c>
      <c r="H6193">
        <v>2298.5284360000001</v>
      </c>
      <c r="I6193" t="s">
        <v>1329</v>
      </c>
      <c r="J6193" t="s">
        <v>1877</v>
      </c>
      <c r="K6193" t="s">
        <v>1878</v>
      </c>
      <c r="L6193" t="s">
        <v>1879</v>
      </c>
      <c r="M6193" t="s">
        <v>1510</v>
      </c>
      <c r="N6193" t="s">
        <v>1511</v>
      </c>
      <c r="O6193">
        <v>4015</v>
      </c>
      <c r="P6193" t="s">
        <v>2088</v>
      </c>
    </row>
    <row r="6194" spans="1:16" x14ac:dyDescent="0.25">
      <c r="A6194">
        <v>103891</v>
      </c>
      <c r="B6194">
        <v>8095</v>
      </c>
      <c r="C6194" t="s">
        <v>1577</v>
      </c>
      <c r="D6194" t="s">
        <v>1939</v>
      </c>
      <c r="E6194" t="s">
        <v>1876</v>
      </c>
      <c r="F6194" t="s">
        <v>1506</v>
      </c>
      <c r="G6194">
        <v>223.61940960000001</v>
      </c>
      <c r="H6194">
        <v>237.38059039999999</v>
      </c>
      <c r="I6194" t="s">
        <v>1329</v>
      </c>
      <c r="J6194" t="s">
        <v>1877</v>
      </c>
      <c r="K6194" t="s">
        <v>1878</v>
      </c>
      <c r="L6194" t="s">
        <v>1879</v>
      </c>
      <c r="M6194" t="s">
        <v>1510</v>
      </c>
      <c r="N6194" t="s">
        <v>1511</v>
      </c>
      <c r="O6194">
        <v>4032</v>
      </c>
      <c r="P6194" t="s">
        <v>2088</v>
      </c>
    </row>
    <row r="6195" spans="1:16" x14ac:dyDescent="0.25">
      <c r="A6195">
        <v>103891</v>
      </c>
      <c r="B6195">
        <v>9669</v>
      </c>
      <c r="C6195" t="s">
        <v>1836</v>
      </c>
      <c r="D6195" t="s">
        <v>1836</v>
      </c>
      <c r="E6195" t="s">
        <v>1876</v>
      </c>
      <c r="F6195" t="s">
        <v>1506</v>
      </c>
      <c r="G6195">
        <v>39.248453759999997</v>
      </c>
      <c r="H6195">
        <v>421.75154620000001</v>
      </c>
      <c r="I6195" t="s">
        <v>1522</v>
      </c>
      <c r="J6195" t="s">
        <v>1877</v>
      </c>
      <c r="K6195" t="s">
        <v>1878</v>
      </c>
      <c r="L6195" t="s">
        <v>1879</v>
      </c>
      <c r="M6195" t="s">
        <v>1510</v>
      </c>
      <c r="N6195" t="s">
        <v>1511</v>
      </c>
      <c r="O6195">
        <v>4032</v>
      </c>
      <c r="P6195" t="s">
        <v>2088</v>
      </c>
    </row>
    <row r="6196" spans="1:16" x14ac:dyDescent="0.25">
      <c r="A6196">
        <v>103891</v>
      </c>
      <c r="B6196">
        <v>10044</v>
      </c>
      <c r="C6196" t="s">
        <v>1809</v>
      </c>
      <c r="D6196" t="s">
        <v>1529</v>
      </c>
      <c r="E6196" t="s">
        <v>2089</v>
      </c>
      <c r="F6196" t="s">
        <v>1506</v>
      </c>
      <c r="G6196">
        <v>2676.9238289999998</v>
      </c>
      <c r="H6196">
        <v>-738.92382850000001</v>
      </c>
      <c r="I6196" t="s">
        <v>1329</v>
      </c>
      <c r="J6196" t="s">
        <v>1877</v>
      </c>
      <c r="K6196" t="s">
        <v>1878</v>
      </c>
      <c r="L6196" t="s">
        <v>1879</v>
      </c>
      <c r="M6196" t="s">
        <v>1510</v>
      </c>
      <c r="N6196" t="s">
        <v>1511</v>
      </c>
      <c r="O6196">
        <v>4032</v>
      </c>
      <c r="P6196" t="s">
        <v>2088</v>
      </c>
    </row>
    <row r="6197" spans="1:16" x14ac:dyDescent="0.25">
      <c r="A6197">
        <v>103891</v>
      </c>
      <c r="B6197">
        <v>8293</v>
      </c>
      <c r="C6197" t="s">
        <v>1744</v>
      </c>
      <c r="D6197" t="s">
        <v>1744</v>
      </c>
      <c r="E6197" t="s">
        <v>1876</v>
      </c>
      <c r="F6197" t="s">
        <v>1506</v>
      </c>
      <c r="G6197">
        <v>39.248453759999997</v>
      </c>
      <c r="H6197">
        <v>421.75154620000001</v>
      </c>
      <c r="I6197" t="s">
        <v>1522</v>
      </c>
      <c r="J6197" t="s">
        <v>1877</v>
      </c>
      <c r="K6197" t="s">
        <v>1878</v>
      </c>
      <c r="L6197" t="s">
        <v>1879</v>
      </c>
      <c r="M6197" t="s">
        <v>1510</v>
      </c>
      <c r="N6197" t="s">
        <v>1511</v>
      </c>
      <c r="O6197">
        <v>4032</v>
      </c>
      <c r="P6197" t="s">
        <v>2088</v>
      </c>
    </row>
    <row r="6198" spans="1:16" x14ac:dyDescent="0.25">
      <c r="A6198">
        <v>103892</v>
      </c>
      <c r="B6198">
        <v>11571</v>
      </c>
      <c r="C6198" t="s">
        <v>1770</v>
      </c>
      <c r="D6198" t="s">
        <v>1905</v>
      </c>
      <c r="E6198" t="s">
        <v>2090</v>
      </c>
      <c r="F6198" t="s">
        <v>1506</v>
      </c>
      <c r="G6198">
        <v>4543.3682790000003</v>
      </c>
      <c r="H6198">
        <v>-3367.3682789999998</v>
      </c>
      <c r="I6198" t="s">
        <v>1329</v>
      </c>
      <c r="J6198" t="s">
        <v>1877</v>
      </c>
      <c r="K6198" t="s">
        <v>1878</v>
      </c>
      <c r="L6198" t="s">
        <v>1879</v>
      </c>
      <c r="M6198" t="s">
        <v>1510</v>
      </c>
      <c r="N6198" t="s">
        <v>1511</v>
      </c>
      <c r="O6198">
        <v>4010</v>
      </c>
      <c r="P6198" t="s">
        <v>2088</v>
      </c>
    </row>
    <row r="6199" spans="1:16" x14ac:dyDescent="0.25">
      <c r="A6199">
        <v>103893</v>
      </c>
      <c r="B6199">
        <v>12796</v>
      </c>
      <c r="C6199" t="s">
        <v>1536</v>
      </c>
      <c r="D6199" t="s">
        <v>1924</v>
      </c>
      <c r="E6199" t="s">
        <v>2089</v>
      </c>
      <c r="F6199" t="s">
        <v>1506</v>
      </c>
      <c r="G6199">
        <v>1361.4157210000001</v>
      </c>
      <c r="H6199">
        <v>576.58427930000005</v>
      </c>
      <c r="I6199" t="s">
        <v>1329</v>
      </c>
      <c r="J6199" t="s">
        <v>1877</v>
      </c>
      <c r="K6199" t="s">
        <v>1878</v>
      </c>
      <c r="L6199" t="s">
        <v>1879</v>
      </c>
      <c r="M6199" t="s">
        <v>1510</v>
      </c>
      <c r="N6199" t="s">
        <v>1511</v>
      </c>
      <c r="O6199">
        <v>4045</v>
      </c>
      <c r="P6199" t="s">
        <v>2088</v>
      </c>
    </row>
    <row r="6200" spans="1:16" x14ac:dyDescent="0.25">
      <c r="A6200">
        <v>103894</v>
      </c>
      <c r="B6200">
        <v>9102</v>
      </c>
      <c r="C6200" t="s">
        <v>1591</v>
      </c>
      <c r="D6200" t="s">
        <v>1594</v>
      </c>
      <c r="E6200" t="s">
        <v>2089</v>
      </c>
      <c r="F6200" t="s">
        <v>1506</v>
      </c>
      <c r="G6200">
        <v>2096.2463769999999</v>
      </c>
      <c r="H6200">
        <v>-158.2463769</v>
      </c>
      <c r="I6200" t="s">
        <v>1329</v>
      </c>
      <c r="J6200" t="s">
        <v>1877</v>
      </c>
      <c r="K6200" t="s">
        <v>1878</v>
      </c>
      <c r="L6200" t="s">
        <v>1879</v>
      </c>
      <c r="M6200" t="s">
        <v>1510</v>
      </c>
      <c r="N6200" t="s">
        <v>1511</v>
      </c>
      <c r="O6200">
        <v>4038</v>
      </c>
      <c r="P6200" t="s">
        <v>2088</v>
      </c>
    </row>
    <row r="6201" spans="1:16" x14ac:dyDescent="0.25">
      <c r="A6201">
        <v>103895</v>
      </c>
      <c r="B6201">
        <v>12090</v>
      </c>
      <c r="C6201" t="s">
        <v>1795</v>
      </c>
      <c r="D6201" t="s">
        <v>1614</v>
      </c>
      <c r="E6201" t="s">
        <v>2089</v>
      </c>
      <c r="F6201" t="s">
        <v>1506</v>
      </c>
      <c r="G6201">
        <v>2577.4758029999998</v>
      </c>
      <c r="H6201">
        <v>-639.47580249999999</v>
      </c>
      <c r="I6201" t="s">
        <v>1329</v>
      </c>
      <c r="J6201" t="s">
        <v>1877</v>
      </c>
      <c r="K6201" t="s">
        <v>1878</v>
      </c>
      <c r="L6201" t="s">
        <v>1879</v>
      </c>
      <c r="M6201" t="s">
        <v>1510</v>
      </c>
      <c r="N6201" t="s">
        <v>1511</v>
      </c>
      <c r="O6201">
        <v>4037</v>
      </c>
      <c r="P6201" t="s">
        <v>2088</v>
      </c>
    </row>
    <row r="6202" spans="1:16" x14ac:dyDescent="0.25">
      <c r="A6202">
        <v>103896</v>
      </c>
      <c r="B6202">
        <v>10015</v>
      </c>
      <c r="C6202" t="s">
        <v>1971</v>
      </c>
      <c r="D6202" t="s">
        <v>1980</v>
      </c>
      <c r="E6202" t="s">
        <v>1876</v>
      </c>
      <c r="F6202" t="s">
        <v>1506</v>
      </c>
      <c r="G6202">
        <v>834.50134709999998</v>
      </c>
      <c r="H6202">
        <v>255.4986529</v>
      </c>
      <c r="I6202" t="s">
        <v>1329</v>
      </c>
      <c r="J6202" t="s">
        <v>1877</v>
      </c>
      <c r="K6202" t="s">
        <v>1878</v>
      </c>
      <c r="L6202" t="s">
        <v>1879</v>
      </c>
      <c r="M6202" t="s">
        <v>1510</v>
      </c>
      <c r="N6202" t="s">
        <v>1511</v>
      </c>
      <c r="O6202">
        <v>4026</v>
      </c>
      <c r="P6202" t="s">
        <v>2088</v>
      </c>
    </row>
    <row r="6203" spans="1:16" x14ac:dyDescent="0.25">
      <c r="A6203">
        <v>103897</v>
      </c>
      <c r="B6203">
        <v>7604</v>
      </c>
      <c r="C6203" t="s">
        <v>1594</v>
      </c>
      <c r="D6203" t="s">
        <v>1595</v>
      </c>
      <c r="E6203" t="s">
        <v>2094</v>
      </c>
      <c r="F6203" t="s">
        <v>1506</v>
      </c>
      <c r="G6203">
        <v>990.41414259999999</v>
      </c>
      <c r="H6203">
        <v>437.58585740000001</v>
      </c>
      <c r="I6203" t="s">
        <v>1342</v>
      </c>
      <c r="J6203" t="s">
        <v>1877</v>
      </c>
      <c r="K6203" t="s">
        <v>1878</v>
      </c>
      <c r="L6203" t="s">
        <v>1879</v>
      </c>
      <c r="M6203" t="s">
        <v>1510</v>
      </c>
      <c r="N6203" t="s">
        <v>1511</v>
      </c>
      <c r="O6203">
        <v>4037</v>
      </c>
      <c r="P6203" t="s">
        <v>2088</v>
      </c>
    </row>
    <row r="6204" spans="1:16" x14ac:dyDescent="0.25">
      <c r="A6204">
        <v>103898</v>
      </c>
      <c r="B6204">
        <v>7246</v>
      </c>
      <c r="C6204" t="s">
        <v>2000</v>
      </c>
      <c r="D6204" t="s">
        <v>1988</v>
      </c>
      <c r="E6204" t="s">
        <v>1743</v>
      </c>
      <c r="F6204" t="s">
        <v>1506</v>
      </c>
      <c r="G6204">
        <v>7686.3968169999998</v>
      </c>
      <c r="H6204">
        <v>-2822.3968169999998</v>
      </c>
      <c r="I6204" t="s">
        <v>1136</v>
      </c>
      <c r="J6204" t="s">
        <v>1507</v>
      </c>
      <c r="K6204" t="s">
        <v>1508</v>
      </c>
      <c r="L6204" t="s">
        <v>1509</v>
      </c>
      <c r="M6204" t="s">
        <v>1510</v>
      </c>
      <c r="N6204" t="s">
        <v>1511</v>
      </c>
      <c r="O6204">
        <v>4009</v>
      </c>
      <c r="P6204" t="s">
        <v>2036</v>
      </c>
    </row>
    <row r="6205" spans="1:16" x14ac:dyDescent="0.25">
      <c r="A6205">
        <v>103898</v>
      </c>
      <c r="B6205">
        <v>7051</v>
      </c>
      <c r="C6205" t="s">
        <v>1984</v>
      </c>
      <c r="D6205" t="s">
        <v>1727</v>
      </c>
      <c r="E6205" t="s">
        <v>2041</v>
      </c>
      <c r="F6205" t="s">
        <v>1506</v>
      </c>
      <c r="G6205">
        <v>1124.0098579999999</v>
      </c>
      <c r="H6205">
        <v>2009.9901420000001</v>
      </c>
      <c r="I6205" t="s">
        <v>1136</v>
      </c>
      <c r="J6205" t="s">
        <v>1507</v>
      </c>
      <c r="K6205" t="s">
        <v>1508</v>
      </c>
      <c r="L6205" t="s">
        <v>1509</v>
      </c>
      <c r="M6205" t="s">
        <v>1510</v>
      </c>
      <c r="N6205" t="s">
        <v>1511</v>
      </c>
      <c r="O6205">
        <v>4018</v>
      </c>
      <c r="P6205" t="s">
        <v>2036</v>
      </c>
    </row>
    <row r="6206" spans="1:16" x14ac:dyDescent="0.25">
      <c r="A6206">
        <v>103899</v>
      </c>
      <c r="B6206">
        <v>9234</v>
      </c>
      <c r="C6206" t="s">
        <v>1931</v>
      </c>
      <c r="D6206" t="s">
        <v>1699</v>
      </c>
      <c r="E6206" t="s">
        <v>2090</v>
      </c>
      <c r="F6206" t="s">
        <v>1506</v>
      </c>
      <c r="G6206">
        <v>1832.274138</v>
      </c>
      <c r="H6206">
        <v>-656.27413790000003</v>
      </c>
      <c r="I6206" t="s">
        <v>1329</v>
      </c>
      <c r="J6206" t="s">
        <v>1877</v>
      </c>
      <c r="K6206" t="s">
        <v>1878</v>
      </c>
      <c r="L6206" t="s">
        <v>1879</v>
      </c>
      <c r="M6206" t="s">
        <v>1510</v>
      </c>
      <c r="N6206" t="s">
        <v>1511</v>
      </c>
      <c r="O6206">
        <v>4033</v>
      </c>
      <c r="P6206" t="s">
        <v>2088</v>
      </c>
    </row>
    <row r="6207" spans="1:16" x14ac:dyDescent="0.25">
      <c r="A6207">
        <v>103899</v>
      </c>
      <c r="B6207">
        <v>8354</v>
      </c>
      <c r="C6207" t="s">
        <v>1574</v>
      </c>
      <c r="D6207" t="s">
        <v>1574</v>
      </c>
      <c r="E6207" t="s">
        <v>1876</v>
      </c>
      <c r="F6207" t="s">
        <v>1506</v>
      </c>
      <c r="G6207">
        <v>39.248453759999997</v>
      </c>
      <c r="H6207">
        <v>421.75154620000001</v>
      </c>
      <c r="I6207" t="s">
        <v>1522</v>
      </c>
      <c r="J6207" t="s">
        <v>1877</v>
      </c>
      <c r="K6207" t="s">
        <v>1878</v>
      </c>
      <c r="L6207" t="s">
        <v>1879</v>
      </c>
      <c r="M6207" t="s">
        <v>1510</v>
      </c>
      <c r="N6207" t="s">
        <v>1511</v>
      </c>
      <c r="O6207">
        <v>4033</v>
      </c>
      <c r="P6207" t="s">
        <v>2088</v>
      </c>
    </row>
    <row r="6208" spans="1:16" x14ac:dyDescent="0.25">
      <c r="A6208">
        <v>103900</v>
      </c>
      <c r="B6208">
        <v>8516</v>
      </c>
      <c r="C6208" t="s">
        <v>1838</v>
      </c>
      <c r="D6208" t="s">
        <v>1925</v>
      </c>
      <c r="E6208" t="s">
        <v>1876</v>
      </c>
      <c r="F6208" t="s">
        <v>1506</v>
      </c>
      <c r="G6208">
        <v>162.76947770000001</v>
      </c>
      <c r="H6208">
        <v>298.23052230000002</v>
      </c>
      <c r="I6208" t="s">
        <v>1329</v>
      </c>
      <c r="J6208" t="s">
        <v>1877</v>
      </c>
      <c r="K6208" t="s">
        <v>1878</v>
      </c>
      <c r="L6208" t="s">
        <v>1879</v>
      </c>
      <c r="M6208" t="s">
        <v>1510</v>
      </c>
      <c r="N6208" t="s">
        <v>1511</v>
      </c>
      <c r="O6208">
        <v>4033</v>
      </c>
      <c r="P6208" t="s">
        <v>2088</v>
      </c>
    </row>
    <row r="6209" spans="1:16" x14ac:dyDescent="0.25">
      <c r="A6209">
        <v>103900</v>
      </c>
      <c r="B6209">
        <v>11327</v>
      </c>
      <c r="C6209" t="s">
        <v>1590</v>
      </c>
      <c r="D6209" t="s">
        <v>1893</v>
      </c>
      <c r="E6209" t="s">
        <v>2089</v>
      </c>
      <c r="F6209" t="s">
        <v>1506</v>
      </c>
      <c r="G6209">
        <v>1668.981857</v>
      </c>
      <c r="H6209">
        <v>269.0181427</v>
      </c>
      <c r="I6209" t="s">
        <v>1329</v>
      </c>
      <c r="J6209" t="s">
        <v>1877</v>
      </c>
      <c r="K6209" t="s">
        <v>1878</v>
      </c>
      <c r="L6209" t="s">
        <v>1879</v>
      </c>
      <c r="M6209" t="s">
        <v>1510</v>
      </c>
      <c r="N6209" t="s">
        <v>1511</v>
      </c>
      <c r="O6209">
        <v>4038</v>
      </c>
      <c r="P6209" t="s">
        <v>2088</v>
      </c>
    </row>
    <row r="6210" spans="1:16" x14ac:dyDescent="0.25">
      <c r="A6210">
        <v>103901</v>
      </c>
      <c r="B6210">
        <v>8148</v>
      </c>
      <c r="C6210" t="s">
        <v>1582</v>
      </c>
      <c r="D6210" t="s">
        <v>1774</v>
      </c>
      <c r="E6210" t="s">
        <v>2089</v>
      </c>
      <c r="F6210" t="s">
        <v>1506</v>
      </c>
      <c r="G6210">
        <v>4807.1464310000001</v>
      </c>
      <c r="H6210">
        <v>-2869.1464310000001</v>
      </c>
      <c r="I6210" t="s">
        <v>1329</v>
      </c>
      <c r="J6210" t="s">
        <v>1877</v>
      </c>
      <c r="K6210" t="s">
        <v>1878</v>
      </c>
      <c r="L6210" t="s">
        <v>1879</v>
      </c>
      <c r="M6210" t="s">
        <v>1510</v>
      </c>
      <c r="N6210" t="s">
        <v>1511</v>
      </c>
      <c r="O6210">
        <v>4026</v>
      </c>
      <c r="P6210" t="s">
        <v>2088</v>
      </c>
    </row>
    <row r="6211" spans="1:16" x14ac:dyDescent="0.25">
      <c r="A6211">
        <v>103902</v>
      </c>
      <c r="B6211">
        <v>9555</v>
      </c>
      <c r="C6211" t="s">
        <v>1586</v>
      </c>
      <c r="D6211" t="s">
        <v>1546</v>
      </c>
      <c r="E6211" t="s">
        <v>1876</v>
      </c>
      <c r="F6211" t="s">
        <v>1506</v>
      </c>
      <c r="G6211">
        <v>569.86465190000001</v>
      </c>
      <c r="H6211">
        <v>155.13534809999999</v>
      </c>
      <c r="I6211" t="s">
        <v>1329</v>
      </c>
      <c r="J6211" t="s">
        <v>1877</v>
      </c>
      <c r="K6211" t="s">
        <v>1878</v>
      </c>
      <c r="L6211" t="s">
        <v>1879</v>
      </c>
      <c r="M6211" t="s">
        <v>1510</v>
      </c>
      <c r="N6211" t="s">
        <v>1511</v>
      </c>
      <c r="O6211">
        <v>4032</v>
      </c>
      <c r="P6211" t="s">
        <v>2088</v>
      </c>
    </row>
    <row r="6212" spans="1:16" x14ac:dyDescent="0.25">
      <c r="A6212">
        <v>103903</v>
      </c>
      <c r="B6212">
        <v>9341</v>
      </c>
      <c r="C6212" t="s">
        <v>1846</v>
      </c>
      <c r="D6212" t="s">
        <v>1850</v>
      </c>
      <c r="E6212" t="s">
        <v>2089</v>
      </c>
      <c r="F6212" t="s">
        <v>1506</v>
      </c>
      <c r="G6212">
        <v>946.7248945</v>
      </c>
      <c r="H6212">
        <v>991.2751055</v>
      </c>
      <c r="I6212" t="s">
        <v>1329</v>
      </c>
      <c r="J6212" t="s">
        <v>1877</v>
      </c>
      <c r="K6212" t="s">
        <v>1878</v>
      </c>
      <c r="L6212" t="s">
        <v>1879</v>
      </c>
      <c r="M6212" t="s">
        <v>1510</v>
      </c>
      <c r="N6212" t="s">
        <v>1511</v>
      </c>
      <c r="O6212">
        <v>4026</v>
      </c>
      <c r="P6212" t="s">
        <v>2088</v>
      </c>
    </row>
    <row r="6213" spans="1:16" x14ac:dyDescent="0.25">
      <c r="A6213">
        <v>103904</v>
      </c>
      <c r="B6213">
        <v>7992</v>
      </c>
      <c r="C6213" t="s">
        <v>1626</v>
      </c>
      <c r="D6213" t="s">
        <v>1576</v>
      </c>
      <c r="E6213" t="s">
        <v>2093</v>
      </c>
      <c r="F6213" t="s">
        <v>1506</v>
      </c>
      <c r="G6213">
        <v>3921.2463309999998</v>
      </c>
      <c r="H6213">
        <v>-1242.2463310000001</v>
      </c>
      <c r="I6213" t="s">
        <v>1329</v>
      </c>
      <c r="J6213" t="s">
        <v>1877</v>
      </c>
      <c r="K6213" t="s">
        <v>1878</v>
      </c>
      <c r="L6213" t="s">
        <v>1879</v>
      </c>
      <c r="M6213" t="s">
        <v>1510</v>
      </c>
      <c r="N6213" t="s">
        <v>1511</v>
      </c>
      <c r="O6213">
        <v>4012</v>
      </c>
      <c r="P6213" t="s">
        <v>2088</v>
      </c>
    </row>
    <row r="6214" spans="1:16" x14ac:dyDescent="0.25">
      <c r="A6214">
        <v>103905</v>
      </c>
      <c r="B6214">
        <v>12151</v>
      </c>
      <c r="C6214" t="s">
        <v>1627</v>
      </c>
      <c r="D6214" t="s">
        <v>1931</v>
      </c>
      <c r="E6214" t="s">
        <v>2090</v>
      </c>
      <c r="F6214" t="s">
        <v>1506</v>
      </c>
      <c r="G6214">
        <v>831.13914039999997</v>
      </c>
      <c r="H6214">
        <v>344.86085960000003</v>
      </c>
      <c r="I6214" t="s">
        <v>1329</v>
      </c>
      <c r="J6214" t="s">
        <v>1877</v>
      </c>
      <c r="K6214" t="s">
        <v>1878</v>
      </c>
      <c r="L6214" t="s">
        <v>1879</v>
      </c>
      <c r="M6214" t="s">
        <v>1510</v>
      </c>
      <c r="N6214" t="s">
        <v>1511</v>
      </c>
      <c r="O6214">
        <v>4034</v>
      </c>
      <c r="P6214" t="s">
        <v>2088</v>
      </c>
    </row>
    <row r="6215" spans="1:16" x14ac:dyDescent="0.25">
      <c r="A6215">
        <v>103906</v>
      </c>
      <c r="B6215">
        <v>9094</v>
      </c>
      <c r="C6215" t="s">
        <v>1715</v>
      </c>
      <c r="D6215" t="s">
        <v>1735</v>
      </c>
      <c r="E6215" t="s">
        <v>2090</v>
      </c>
      <c r="F6215" t="s">
        <v>1506</v>
      </c>
      <c r="G6215">
        <v>213.96459609999999</v>
      </c>
      <c r="H6215">
        <v>962.03540390000001</v>
      </c>
      <c r="I6215" t="s">
        <v>1329</v>
      </c>
      <c r="J6215" t="s">
        <v>1877</v>
      </c>
      <c r="K6215" t="s">
        <v>1878</v>
      </c>
      <c r="L6215" t="s">
        <v>1879</v>
      </c>
      <c r="M6215" t="s">
        <v>1510</v>
      </c>
      <c r="N6215" t="s">
        <v>1511</v>
      </c>
      <c r="O6215">
        <v>4033</v>
      </c>
      <c r="P6215" t="s">
        <v>2088</v>
      </c>
    </row>
    <row r="6216" spans="1:16" x14ac:dyDescent="0.25">
      <c r="A6216">
        <v>103907</v>
      </c>
      <c r="B6216">
        <v>8955</v>
      </c>
      <c r="C6216" t="s">
        <v>1535</v>
      </c>
      <c r="D6216" t="s">
        <v>1535</v>
      </c>
      <c r="E6216" t="s">
        <v>1876</v>
      </c>
      <c r="F6216" t="s">
        <v>1506</v>
      </c>
      <c r="G6216">
        <v>39.248453759999997</v>
      </c>
      <c r="H6216">
        <v>421.75154620000001</v>
      </c>
      <c r="I6216" t="s">
        <v>1522</v>
      </c>
      <c r="J6216" t="s">
        <v>1877</v>
      </c>
      <c r="K6216" t="s">
        <v>1878</v>
      </c>
      <c r="L6216" t="s">
        <v>1879</v>
      </c>
      <c r="M6216" t="s">
        <v>1510</v>
      </c>
      <c r="N6216" t="s">
        <v>1511</v>
      </c>
      <c r="O6216">
        <v>4037</v>
      </c>
      <c r="P6216" t="s">
        <v>2088</v>
      </c>
    </row>
    <row r="6217" spans="1:16" x14ac:dyDescent="0.25">
      <c r="A6217">
        <v>103907</v>
      </c>
      <c r="B6217">
        <v>12802</v>
      </c>
      <c r="C6217" t="s">
        <v>1536</v>
      </c>
      <c r="D6217" t="s">
        <v>1536</v>
      </c>
      <c r="E6217" t="s">
        <v>1876</v>
      </c>
      <c r="F6217" t="s">
        <v>1506</v>
      </c>
      <c r="G6217">
        <v>39.248453759999997</v>
      </c>
      <c r="H6217">
        <v>421.75154620000001</v>
      </c>
      <c r="I6217" t="s">
        <v>1522</v>
      </c>
      <c r="J6217" t="s">
        <v>1877</v>
      </c>
      <c r="K6217" t="s">
        <v>1878</v>
      </c>
      <c r="L6217" t="s">
        <v>1879</v>
      </c>
      <c r="M6217" t="s">
        <v>1510</v>
      </c>
      <c r="N6217" t="s">
        <v>1511</v>
      </c>
      <c r="O6217">
        <v>4037</v>
      </c>
      <c r="P6217" t="s">
        <v>2088</v>
      </c>
    </row>
    <row r="6218" spans="1:16" x14ac:dyDescent="0.25">
      <c r="A6218">
        <v>103907</v>
      </c>
      <c r="B6218">
        <v>10923</v>
      </c>
      <c r="C6218" t="s">
        <v>1654</v>
      </c>
      <c r="D6218" t="s">
        <v>1920</v>
      </c>
      <c r="E6218" t="s">
        <v>2093</v>
      </c>
      <c r="F6218" t="s">
        <v>1506</v>
      </c>
      <c r="G6218">
        <v>2585.8039979999999</v>
      </c>
      <c r="H6218">
        <v>93.196002010000001</v>
      </c>
      <c r="I6218" t="s">
        <v>1329</v>
      </c>
      <c r="J6218" t="s">
        <v>1877</v>
      </c>
      <c r="K6218" t="s">
        <v>1878</v>
      </c>
      <c r="L6218" t="s">
        <v>1879</v>
      </c>
      <c r="M6218" t="s">
        <v>1510</v>
      </c>
      <c r="N6218" t="s">
        <v>1511</v>
      </c>
      <c r="O6218">
        <v>4037</v>
      </c>
      <c r="P6218" t="s">
        <v>2088</v>
      </c>
    </row>
    <row r="6219" spans="1:16" x14ac:dyDescent="0.25">
      <c r="A6219">
        <v>103908</v>
      </c>
      <c r="B6219">
        <v>14083</v>
      </c>
      <c r="C6219" t="s">
        <v>1622</v>
      </c>
      <c r="D6219" t="s">
        <v>2032</v>
      </c>
      <c r="E6219" t="s">
        <v>2092</v>
      </c>
      <c r="F6219" t="s">
        <v>1506</v>
      </c>
      <c r="G6219">
        <v>973.13315669999997</v>
      </c>
      <c r="H6219">
        <v>-131.1331567</v>
      </c>
      <c r="I6219" t="s">
        <v>1329</v>
      </c>
      <c r="J6219" t="s">
        <v>1877</v>
      </c>
      <c r="K6219" t="s">
        <v>1878</v>
      </c>
      <c r="L6219" t="s">
        <v>1879</v>
      </c>
      <c r="M6219" t="s">
        <v>1510</v>
      </c>
      <c r="N6219" t="s">
        <v>1511</v>
      </c>
      <c r="O6219">
        <v>4034</v>
      </c>
      <c r="P6219" t="s">
        <v>2088</v>
      </c>
    </row>
    <row r="6220" spans="1:16" x14ac:dyDescent="0.25">
      <c r="A6220">
        <v>103909</v>
      </c>
      <c r="B6220">
        <v>14016</v>
      </c>
      <c r="C6220" t="s">
        <v>2029</v>
      </c>
      <c r="D6220" t="s">
        <v>1598</v>
      </c>
      <c r="E6220" t="s">
        <v>2090</v>
      </c>
      <c r="F6220" t="s">
        <v>1506</v>
      </c>
      <c r="G6220">
        <v>5439.4529350000003</v>
      </c>
      <c r="H6220">
        <v>-1895.452935</v>
      </c>
      <c r="I6220" t="s">
        <v>1344</v>
      </c>
      <c r="J6220" t="s">
        <v>1877</v>
      </c>
      <c r="K6220" t="s">
        <v>1878</v>
      </c>
      <c r="L6220" t="s">
        <v>1879</v>
      </c>
      <c r="M6220" t="s">
        <v>1510</v>
      </c>
      <c r="N6220" t="s">
        <v>1511</v>
      </c>
      <c r="O6220">
        <v>4010</v>
      </c>
      <c r="P6220" t="s">
        <v>2088</v>
      </c>
    </row>
    <row r="6221" spans="1:16" x14ac:dyDescent="0.25">
      <c r="A6221">
        <v>103910</v>
      </c>
      <c r="B6221">
        <v>14332</v>
      </c>
      <c r="C6221" t="s">
        <v>1723</v>
      </c>
      <c r="D6221" t="s">
        <v>1651</v>
      </c>
      <c r="E6221" t="s">
        <v>2092</v>
      </c>
      <c r="F6221" t="s">
        <v>1506</v>
      </c>
      <c r="G6221">
        <v>568.29103859999998</v>
      </c>
      <c r="H6221">
        <v>273.70896140000002</v>
      </c>
      <c r="I6221" t="s">
        <v>1342</v>
      </c>
      <c r="J6221" t="s">
        <v>1877</v>
      </c>
      <c r="K6221" t="s">
        <v>1878</v>
      </c>
      <c r="L6221" t="s">
        <v>1879</v>
      </c>
      <c r="M6221" t="s">
        <v>1510</v>
      </c>
      <c r="N6221" t="s">
        <v>1511</v>
      </c>
      <c r="O6221">
        <v>4026</v>
      </c>
      <c r="P6221" t="s">
        <v>2088</v>
      </c>
    </row>
    <row r="6222" spans="1:16" x14ac:dyDescent="0.25">
      <c r="A6222">
        <v>103911</v>
      </c>
      <c r="B6222">
        <v>7331</v>
      </c>
      <c r="C6222" t="s">
        <v>1955</v>
      </c>
      <c r="D6222" t="s">
        <v>1914</v>
      </c>
      <c r="E6222" t="s">
        <v>2044</v>
      </c>
      <c r="F6222" t="s">
        <v>1506</v>
      </c>
      <c r="G6222">
        <v>1738.3055549999999</v>
      </c>
      <c r="H6222">
        <v>1513.6944450000001</v>
      </c>
      <c r="I6222" t="s">
        <v>681</v>
      </c>
      <c r="J6222" t="s">
        <v>1507</v>
      </c>
      <c r="K6222" t="s">
        <v>1660</v>
      </c>
      <c r="L6222" t="s">
        <v>1509</v>
      </c>
      <c r="M6222" t="s">
        <v>1510</v>
      </c>
      <c r="N6222" t="s">
        <v>1511</v>
      </c>
      <c r="O6222">
        <v>4018</v>
      </c>
      <c r="P6222" t="s">
        <v>2036</v>
      </c>
    </row>
    <row r="6223" spans="1:16" x14ac:dyDescent="0.25">
      <c r="A6223">
        <v>103912</v>
      </c>
      <c r="B6223">
        <v>11857</v>
      </c>
      <c r="C6223" t="s">
        <v>1831</v>
      </c>
      <c r="D6223" t="s">
        <v>1831</v>
      </c>
      <c r="E6223" t="s">
        <v>1876</v>
      </c>
      <c r="F6223" t="s">
        <v>1506</v>
      </c>
      <c r="G6223">
        <v>80.003805830000005</v>
      </c>
      <c r="H6223">
        <v>380.99619419999999</v>
      </c>
      <c r="I6223" t="s">
        <v>1342</v>
      </c>
      <c r="J6223" t="s">
        <v>1877</v>
      </c>
      <c r="K6223" t="s">
        <v>1878</v>
      </c>
      <c r="L6223" t="s">
        <v>1879</v>
      </c>
      <c r="M6223" t="s">
        <v>1510</v>
      </c>
      <c r="N6223" t="s">
        <v>1511</v>
      </c>
      <c r="O6223">
        <v>4010</v>
      </c>
      <c r="P6223" t="s">
        <v>2088</v>
      </c>
    </row>
    <row r="6224" spans="1:16" x14ac:dyDescent="0.25">
      <c r="A6224">
        <v>103912</v>
      </c>
      <c r="B6224">
        <v>13046</v>
      </c>
      <c r="C6224" t="s">
        <v>1911</v>
      </c>
      <c r="D6224" t="s">
        <v>1911</v>
      </c>
      <c r="E6224" t="s">
        <v>1876</v>
      </c>
      <c r="F6224" t="s">
        <v>1506</v>
      </c>
      <c r="G6224">
        <v>39.248453759999997</v>
      </c>
      <c r="H6224">
        <v>421.75154620000001</v>
      </c>
      <c r="I6224" t="s">
        <v>1522</v>
      </c>
      <c r="J6224" t="s">
        <v>1877</v>
      </c>
      <c r="K6224" t="s">
        <v>1878</v>
      </c>
      <c r="L6224" t="s">
        <v>1879</v>
      </c>
      <c r="M6224" t="s">
        <v>1510</v>
      </c>
      <c r="N6224" t="s">
        <v>1511</v>
      </c>
      <c r="O6224">
        <v>4010</v>
      </c>
      <c r="P6224" t="s">
        <v>2088</v>
      </c>
    </row>
    <row r="6225" spans="1:16" x14ac:dyDescent="0.25">
      <c r="A6225">
        <v>103912</v>
      </c>
      <c r="B6225">
        <v>13010</v>
      </c>
      <c r="C6225" t="s">
        <v>2039</v>
      </c>
      <c r="D6225" t="s">
        <v>1761</v>
      </c>
      <c r="E6225" t="s">
        <v>2092</v>
      </c>
      <c r="F6225" t="s">
        <v>1506</v>
      </c>
      <c r="G6225">
        <v>592.2896753</v>
      </c>
      <c r="H6225">
        <v>249.7103247</v>
      </c>
      <c r="I6225" t="s">
        <v>1329</v>
      </c>
      <c r="J6225" t="s">
        <v>1877</v>
      </c>
      <c r="K6225" t="s">
        <v>1878</v>
      </c>
      <c r="L6225" t="s">
        <v>1879</v>
      </c>
      <c r="M6225" t="s">
        <v>1510</v>
      </c>
      <c r="N6225" t="s">
        <v>1511</v>
      </c>
      <c r="O6225">
        <v>4010</v>
      </c>
      <c r="P6225" t="s">
        <v>2088</v>
      </c>
    </row>
    <row r="6226" spans="1:16" x14ac:dyDescent="0.25">
      <c r="A6226">
        <v>103912</v>
      </c>
      <c r="B6226">
        <v>8739</v>
      </c>
      <c r="C6226" t="s">
        <v>1872</v>
      </c>
      <c r="D6226" t="s">
        <v>1872</v>
      </c>
      <c r="E6226" t="s">
        <v>1876</v>
      </c>
      <c r="F6226" t="s">
        <v>1506</v>
      </c>
      <c r="G6226">
        <v>39.975725230000002</v>
      </c>
      <c r="H6226">
        <v>421.0242748</v>
      </c>
      <c r="I6226" t="s">
        <v>1522</v>
      </c>
      <c r="J6226" t="s">
        <v>1877</v>
      </c>
      <c r="K6226" t="s">
        <v>1878</v>
      </c>
      <c r="L6226" t="s">
        <v>1879</v>
      </c>
      <c r="M6226" t="s">
        <v>1510</v>
      </c>
      <c r="N6226" t="s">
        <v>1511</v>
      </c>
      <c r="O6226">
        <v>4010</v>
      </c>
      <c r="P6226" t="s">
        <v>2088</v>
      </c>
    </row>
    <row r="6227" spans="1:16" x14ac:dyDescent="0.25">
      <c r="A6227">
        <v>103912</v>
      </c>
      <c r="B6227">
        <v>7806</v>
      </c>
      <c r="C6227" t="s">
        <v>2020</v>
      </c>
      <c r="D6227" t="s">
        <v>1574</v>
      </c>
      <c r="E6227" t="s">
        <v>1876</v>
      </c>
      <c r="F6227" t="s">
        <v>1506</v>
      </c>
      <c r="G6227">
        <v>120.9563848</v>
      </c>
      <c r="H6227">
        <v>340.04361519999998</v>
      </c>
      <c r="I6227" t="s">
        <v>1342</v>
      </c>
      <c r="J6227" t="s">
        <v>1877</v>
      </c>
      <c r="K6227" t="s">
        <v>1878</v>
      </c>
      <c r="L6227" t="s">
        <v>1879</v>
      </c>
      <c r="M6227" t="s">
        <v>1510</v>
      </c>
      <c r="N6227" t="s">
        <v>1511</v>
      </c>
      <c r="O6227">
        <v>4010</v>
      </c>
      <c r="P6227" t="s">
        <v>2088</v>
      </c>
    </row>
    <row r="6228" spans="1:16" x14ac:dyDescent="0.25">
      <c r="A6228">
        <v>103913</v>
      </c>
      <c r="B6228">
        <v>5748</v>
      </c>
      <c r="C6228" t="s">
        <v>1568</v>
      </c>
      <c r="D6228" t="s">
        <v>1990</v>
      </c>
      <c r="E6228" t="s">
        <v>1690</v>
      </c>
      <c r="F6228" t="s">
        <v>1506</v>
      </c>
      <c r="G6228">
        <v>677.8059796</v>
      </c>
      <c r="H6228">
        <v>1146.1940199999999</v>
      </c>
      <c r="I6228" t="s">
        <v>96</v>
      </c>
      <c r="J6228" t="s">
        <v>1507</v>
      </c>
      <c r="K6228" t="s">
        <v>1508</v>
      </c>
      <c r="L6228" t="s">
        <v>1509</v>
      </c>
      <c r="M6228" t="s">
        <v>1510</v>
      </c>
      <c r="N6228" t="s">
        <v>1511</v>
      </c>
      <c r="O6228">
        <v>4020</v>
      </c>
      <c r="P6228" t="s">
        <v>1634</v>
      </c>
    </row>
    <row r="6229" spans="1:16" x14ac:dyDescent="0.25">
      <c r="A6229">
        <v>103914</v>
      </c>
      <c r="B6229">
        <v>12438</v>
      </c>
      <c r="C6229" t="s">
        <v>1856</v>
      </c>
      <c r="D6229" t="s">
        <v>1614</v>
      </c>
      <c r="E6229" t="s">
        <v>2089</v>
      </c>
      <c r="F6229" t="s">
        <v>1506</v>
      </c>
      <c r="G6229">
        <v>2680.2899950000001</v>
      </c>
      <c r="H6229">
        <v>-742.2899946</v>
      </c>
      <c r="I6229" t="s">
        <v>1329</v>
      </c>
      <c r="J6229" t="s">
        <v>1877</v>
      </c>
      <c r="K6229" t="s">
        <v>1878</v>
      </c>
      <c r="L6229" t="s">
        <v>1879</v>
      </c>
      <c r="M6229" t="s">
        <v>1510</v>
      </c>
      <c r="N6229" t="s">
        <v>1511</v>
      </c>
      <c r="O6229">
        <v>4038</v>
      </c>
      <c r="P6229" t="s">
        <v>2088</v>
      </c>
    </row>
    <row r="6230" spans="1:16" x14ac:dyDescent="0.25">
      <c r="A6230">
        <v>103915</v>
      </c>
      <c r="B6230">
        <v>11182</v>
      </c>
      <c r="C6230" t="s">
        <v>1796</v>
      </c>
      <c r="D6230" t="s">
        <v>1530</v>
      </c>
      <c r="E6230" t="s">
        <v>2099</v>
      </c>
      <c r="F6230" t="s">
        <v>1506</v>
      </c>
      <c r="G6230">
        <v>804.3817742</v>
      </c>
      <c r="H6230">
        <v>-191.3817742</v>
      </c>
      <c r="I6230" t="s">
        <v>1342</v>
      </c>
      <c r="J6230" t="s">
        <v>1877</v>
      </c>
      <c r="K6230" t="s">
        <v>1878</v>
      </c>
      <c r="L6230" t="s">
        <v>1879</v>
      </c>
      <c r="M6230" t="s">
        <v>1510</v>
      </c>
      <c r="N6230" t="s">
        <v>1511</v>
      </c>
      <c r="O6230">
        <v>4034</v>
      </c>
      <c r="P6230" t="s">
        <v>2088</v>
      </c>
    </row>
    <row r="6231" spans="1:16" x14ac:dyDescent="0.25">
      <c r="A6231">
        <v>103916</v>
      </c>
      <c r="B6231">
        <v>7563</v>
      </c>
      <c r="C6231" t="s">
        <v>1793</v>
      </c>
      <c r="D6231" t="s">
        <v>1751</v>
      </c>
      <c r="E6231" t="s">
        <v>2092</v>
      </c>
      <c r="F6231" t="s">
        <v>1506</v>
      </c>
      <c r="G6231">
        <v>729.53179020000005</v>
      </c>
      <c r="H6231">
        <v>112.4682098</v>
      </c>
      <c r="I6231" t="s">
        <v>1329</v>
      </c>
      <c r="J6231" t="s">
        <v>1877</v>
      </c>
      <c r="K6231" t="s">
        <v>1878</v>
      </c>
      <c r="L6231" t="s">
        <v>1879</v>
      </c>
      <c r="M6231" t="s">
        <v>1510</v>
      </c>
      <c r="N6231" t="s">
        <v>1511</v>
      </c>
      <c r="O6231">
        <v>4012</v>
      </c>
      <c r="P6231" t="s">
        <v>2088</v>
      </c>
    </row>
    <row r="6232" spans="1:16" x14ac:dyDescent="0.25">
      <c r="A6232">
        <v>103917</v>
      </c>
      <c r="B6232">
        <v>10217</v>
      </c>
      <c r="C6232" t="s">
        <v>1568</v>
      </c>
      <c r="D6232" t="s">
        <v>1990</v>
      </c>
      <c r="E6232" t="s">
        <v>2089</v>
      </c>
      <c r="F6232" t="s">
        <v>1506</v>
      </c>
      <c r="G6232">
        <v>1450.250405</v>
      </c>
      <c r="H6232">
        <v>487.74959519999999</v>
      </c>
      <c r="I6232" t="s">
        <v>1329</v>
      </c>
      <c r="J6232" t="s">
        <v>1877</v>
      </c>
      <c r="K6232" t="s">
        <v>1878</v>
      </c>
      <c r="L6232" t="s">
        <v>1879</v>
      </c>
      <c r="M6232" t="s">
        <v>1510</v>
      </c>
      <c r="N6232" t="s">
        <v>1511</v>
      </c>
      <c r="O6232">
        <v>4010</v>
      </c>
      <c r="P6232" t="s">
        <v>2088</v>
      </c>
    </row>
    <row r="6233" spans="1:16" x14ac:dyDescent="0.25">
      <c r="A6233">
        <v>103918</v>
      </c>
      <c r="B6233">
        <v>12520</v>
      </c>
      <c r="C6233" t="s">
        <v>1823</v>
      </c>
      <c r="D6233" t="s">
        <v>1787</v>
      </c>
      <c r="E6233" t="s">
        <v>1876</v>
      </c>
      <c r="F6233" t="s">
        <v>1506</v>
      </c>
      <c r="G6233">
        <v>1954.308252</v>
      </c>
      <c r="H6233">
        <v>-368.30825220000003</v>
      </c>
      <c r="I6233" t="s">
        <v>1344</v>
      </c>
      <c r="J6233" t="s">
        <v>1877</v>
      </c>
      <c r="K6233" t="s">
        <v>1878</v>
      </c>
      <c r="L6233" t="s">
        <v>1879</v>
      </c>
      <c r="M6233" t="s">
        <v>1510</v>
      </c>
      <c r="N6233" t="s">
        <v>1511</v>
      </c>
      <c r="O6233">
        <v>4032</v>
      </c>
      <c r="P6233" t="s">
        <v>2088</v>
      </c>
    </row>
    <row r="6234" spans="1:16" x14ac:dyDescent="0.25">
      <c r="A6234">
        <v>103919</v>
      </c>
      <c r="B6234">
        <v>10812</v>
      </c>
      <c r="C6234" t="s">
        <v>1799</v>
      </c>
      <c r="D6234" t="s">
        <v>1799</v>
      </c>
      <c r="E6234" t="s">
        <v>1876</v>
      </c>
      <c r="F6234" t="s">
        <v>1506</v>
      </c>
      <c r="G6234">
        <v>39.248453759999997</v>
      </c>
      <c r="H6234">
        <v>421.75154620000001</v>
      </c>
      <c r="I6234" t="s">
        <v>1522</v>
      </c>
      <c r="J6234" t="s">
        <v>1877</v>
      </c>
      <c r="K6234" t="s">
        <v>1878</v>
      </c>
      <c r="L6234" t="s">
        <v>1879</v>
      </c>
      <c r="M6234" t="s">
        <v>1510</v>
      </c>
      <c r="N6234" t="s">
        <v>1511</v>
      </c>
      <c r="O6234">
        <v>4012</v>
      </c>
      <c r="P6234" t="s">
        <v>2088</v>
      </c>
    </row>
    <row r="6235" spans="1:16" x14ac:dyDescent="0.25">
      <c r="A6235">
        <v>103919</v>
      </c>
      <c r="B6235">
        <v>8092</v>
      </c>
      <c r="C6235" t="s">
        <v>1577</v>
      </c>
      <c r="D6235" t="s">
        <v>1939</v>
      </c>
      <c r="E6235" t="s">
        <v>1876</v>
      </c>
      <c r="F6235" t="s">
        <v>1506</v>
      </c>
      <c r="G6235">
        <v>176.9692929</v>
      </c>
      <c r="H6235">
        <v>284.03070709999997</v>
      </c>
      <c r="I6235" t="s">
        <v>1329</v>
      </c>
      <c r="J6235" t="s">
        <v>1877</v>
      </c>
      <c r="K6235" t="s">
        <v>1878</v>
      </c>
      <c r="L6235" t="s">
        <v>1879</v>
      </c>
      <c r="M6235" t="s">
        <v>1510</v>
      </c>
      <c r="N6235" t="s">
        <v>1511</v>
      </c>
      <c r="O6235">
        <v>4012</v>
      </c>
      <c r="P6235" t="s">
        <v>2088</v>
      </c>
    </row>
    <row r="6236" spans="1:16" x14ac:dyDescent="0.25">
      <c r="A6236">
        <v>103919</v>
      </c>
      <c r="B6236">
        <v>8291</v>
      </c>
      <c r="C6236" t="s">
        <v>1744</v>
      </c>
      <c r="D6236" t="s">
        <v>1744</v>
      </c>
      <c r="E6236" t="s">
        <v>1876</v>
      </c>
      <c r="F6236" t="s">
        <v>1506</v>
      </c>
      <c r="G6236">
        <v>44.518310659999997</v>
      </c>
      <c r="H6236">
        <v>416.48168930000003</v>
      </c>
      <c r="I6236" t="s">
        <v>1522</v>
      </c>
      <c r="J6236" t="s">
        <v>1877</v>
      </c>
      <c r="K6236" t="s">
        <v>1878</v>
      </c>
      <c r="L6236" t="s">
        <v>1879</v>
      </c>
      <c r="M6236" t="s">
        <v>1510</v>
      </c>
      <c r="N6236" t="s">
        <v>1511</v>
      </c>
      <c r="O6236">
        <v>4012</v>
      </c>
      <c r="P6236" t="s">
        <v>2088</v>
      </c>
    </row>
    <row r="6237" spans="1:16" x14ac:dyDescent="0.25">
      <c r="A6237">
        <v>103919</v>
      </c>
      <c r="B6237">
        <v>13592</v>
      </c>
      <c r="C6237" t="s">
        <v>1747</v>
      </c>
      <c r="D6237" t="s">
        <v>1778</v>
      </c>
      <c r="E6237" t="s">
        <v>1876</v>
      </c>
      <c r="F6237" t="s">
        <v>1506</v>
      </c>
      <c r="G6237">
        <v>394.58657110000001</v>
      </c>
      <c r="H6237">
        <v>66.413428890000006</v>
      </c>
      <c r="I6237" t="s">
        <v>1329</v>
      </c>
      <c r="J6237" t="s">
        <v>1877</v>
      </c>
      <c r="K6237" t="s">
        <v>1878</v>
      </c>
      <c r="L6237" t="s">
        <v>1879</v>
      </c>
      <c r="M6237" t="s">
        <v>1510</v>
      </c>
      <c r="N6237" t="s">
        <v>1511</v>
      </c>
      <c r="O6237">
        <v>4012</v>
      </c>
      <c r="P6237" t="s">
        <v>2088</v>
      </c>
    </row>
    <row r="6238" spans="1:16" x14ac:dyDescent="0.25">
      <c r="A6238">
        <v>103919</v>
      </c>
      <c r="B6238">
        <v>7850</v>
      </c>
      <c r="C6238" t="s">
        <v>1647</v>
      </c>
      <c r="D6238" t="s">
        <v>1647</v>
      </c>
      <c r="E6238" t="s">
        <v>1876</v>
      </c>
      <c r="F6238" t="s">
        <v>1506</v>
      </c>
      <c r="G6238">
        <v>39.248453759999997</v>
      </c>
      <c r="H6238">
        <v>421.75154620000001</v>
      </c>
      <c r="I6238" t="s">
        <v>1522</v>
      </c>
      <c r="J6238" t="s">
        <v>1877</v>
      </c>
      <c r="K6238" t="s">
        <v>1878</v>
      </c>
      <c r="L6238" t="s">
        <v>1879</v>
      </c>
      <c r="M6238" t="s">
        <v>1510</v>
      </c>
      <c r="N6238" t="s">
        <v>1511</v>
      </c>
      <c r="O6238">
        <v>4012</v>
      </c>
      <c r="P6238" t="s">
        <v>2088</v>
      </c>
    </row>
    <row r="6239" spans="1:16" x14ac:dyDescent="0.25">
      <c r="A6239">
        <v>103919</v>
      </c>
      <c r="B6239">
        <v>9696</v>
      </c>
      <c r="C6239" t="s">
        <v>1559</v>
      </c>
      <c r="D6239" t="s">
        <v>1559</v>
      </c>
      <c r="E6239" t="s">
        <v>1876</v>
      </c>
      <c r="F6239" t="s">
        <v>1506</v>
      </c>
      <c r="G6239">
        <v>39.248453759999997</v>
      </c>
      <c r="H6239">
        <v>421.75154620000001</v>
      </c>
      <c r="I6239" t="s">
        <v>1522</v>
      </c>
      <c r="J6239" t="s">
        <v>1877</v>
      </c>
      <c r="K6239" t="s">
        <v>1878</v>
      </c>
      <c r="L6239" t="s">
        <v>1879</v>
      </c>
      <c r="M6239" t="s">
        <v>1510</v>
      </c>
      <c r="N6239" t="s">
        <v>1511</v>
      </c>
      <c r="O6239">
        <v>4034</v>
      </c>
      <c r="P6239" t="s">
        <v>2088</v>
      </c>
    </row>
    <row r="6240" spans="1:16" x14ac:dyDescent="0.25">
      <c r="A6240">
        <v>103919</v>
      </c>
      <c r="B6240">
        <v>9210</v>
      </c>
      <c r="C6240" t="s">
        <v>1820</v>
      </c>
      <c r="D6240" t="s">
        <v>1820</v>
      </c>
      <c r="E6240" t="s">
        <v>1876</v>
      </c>
      <c r="F6240" t="s">
        <v>1506</v>
      </c>
      <c r="G6240">
        <v>39.248453759999997</v>
      </c>
      <c r="H6240">
        <v>421.75154620000001</v>
      </c>
      <c r="I6240" t="s">
        <v>1522</v>
      </c>
      <c r="J6240" t="s">
        <v>1877</v>
      </c>
      <c r="K6240" t="s">
        <v>1878</v>
      </c>
      <c r="L6240" t="s">
        <v>1879</v>
      </c>
      <c r="M6240" t="s">
        <v>1510</v>
      </c>
      <c r="N6240" t="s">
        <v>1511</v>
      </c>
      <c r="O6240">
        <v>4034</v>
      </c>
      <c r="P6240" t="s">
        <v>2088</v>
      </c>
    </row>
    <row r="6241" spans="1:16" x14ac:dyDescent="0.25">
      <c r="A6241">
        <v>103919</v>
      </c>
      <c r="B6241">
        <v>7675</v>
      </c>
      <c r="C6241" t="s">
        <v>1867</v>
      </c>
      <c r="D6241" t="s">
        <v>1611</v>
      </c>
      <c r="E6241" t="s">
        <v>2092</v>
      </c>
      <c r="F6241" t="s">
        <v>1506</v>
      </c>
      <c r="G6241">
        <v>2817.0761779999998</v>
      </c>
      <c r="H6241">
        <v>-1727.076178</v>
      </c>
      <c r="I6241" t="s">
        <v>1329</v>
      </c>
      <c r="J6241" t="s">
        <v>1877</v>
      </c>
      <c r="K6241" t="s">
        <v>1878</v>
      </c>
      <c r="L6241" t="s">
        <v>1879</v>
      </c>
      <c r="M6241" t="s">
        <v>1510</v>
      </c>
      <c r="N6241" t="s">
        <v>1511</v>
      </c>
      <c r="O6241">
        <v>4043</v>
      </c>
      <c r="P6241" t="s">
        <v>2088</v>
      </c>
    </row>
    <row r="6242" spans="1:16" x14ac:dyDescent="0.25">
      <c r="A6242">
        <v>103920</v>
      </c>
      <c r="B6242">
        <v>13714</v>
      </c>
      <c r="C6242" t="s">
        <v>1851</v>
      </c>
      <c r="D6242" t="s">
        <v>1851</v>
      </c>
      <c r="E6242" t="s">
        <v>1876</v>
      </c>
      <c r="F6242" t="s">
        <v>1506</v>
      </c>
      <c r="G6242">
        <v>121.76595500000001</v>
      </c>
      <c r="H6242">
        <v>339.23404499999998</v>
      </c>
      <c r="I6242" t="s">
        <v>1342</v>
      </c>
      <c r="J6242" t="s">
        <v>1877</v>
      </c>
      <c r="K6242" t="s">
        <v>1878</v>
      </c>
      <c r="L6242" t="s">
        <v>1879</v>
      </c>
      <c r="M6242" t="s">
        <v>1510</v>
      </c>
      <c r="N6242" t="s">
        <v>1511</v>
      </c>
      <c r="O6242">
        <v>4034</v>
      </c>
      <c r="P6242" t="s">
        <v>2088</v>
      </c>
    </row>
    <row r="6243" spans="1:16" x14ac:dyDescent="0.25">
      <c r="A6243">
        <v>103920</v>
      </c>
      <c r="B6243">
        <v>14437</v>
      </c>
      <c r="C6243" t="s">
        <v>1892</v>
      </c>
      <c r="D6243" t="s">
        <v>1892</v>
      </c>
      <c r="E6243" t="s">
        <v>1876</v>
      </c>
      <c r="F6243" t="s">
        <v>1506</v>
      </c>
      <c r="G6243">
        <v>62.173339130000002</v>
      </c>
      <c r="H6243">
        <v>398.82666089999998</v>
      </c>
      <c r="I6243" t="s">
        <v>1342</v>
      </c>
      <c r="J6243" t="s">
        <v>1877</v>
      </c>
      <c r="K6243" t="s">
        <v>2098</v>
      </c>
      <c r="L6243" t="s">
        <v>1879</v>
      </c>
      <c r="M6243" t="s">
        <v>1510</v>
      </c>
      <c r="N6243" t="s">
        <v>1511</v>
      </c>
      <c r="O6243">
        <v>4034</v>
      </c>
      <c r="P6243" t="s">
        <v>2088</v>
      </c>
    </row>
    <row r="6244" spans="1:16" x14ac:dyDescent="0.25">
      <c r="A6244">
        <v>103920</v>
      </c>
      <c r="B6244">
        <v>14284</v>
      </c>
      <c r="C6244" t="s">
        <v>1763</v>
      </c>
      <c r="D6244" t="s">
        <v>1704</v>
      </c>
      <c r="E6244" t="s">
        <v>2089</v>
      </c>
      <c r="F6244" t="s">
        <v>1506</v>
      </c>
      <c r="G6244">
        <v>1027.000037</v>
      </c>
      <c r="H6244">
        <v>910.99996309999995</v>
      </c>
      <c r="I6244" t="s">
        <v>1329</v>
      </c>
      <c r="J6244" t="s">
        <v>1877</v>
      </c>
      <c r="K6244" t="s">
        <v>1878</v>
      </c>
      <c r="L6244" t="s">
        <v>1879</v>
      </c>
      <c r="M6244" t="s">
        <v>1510</v>
      </c>
      <c r="N6244" t="s">
        <v>1511</v>
      </c>
      <c r="O6244">
        <v>4046</v>
      </c>
      <c r="P6244" t="s">
        <v>2088</v>
      </c>
    </row>
    <row r="6245" spans="1:16" x14ac:dyDescent="0.25">
      <c r="A6245">
        <v>103921</v>
      </c>
      <c r="B6245">
        <v>9517</v>
      </c>
      <c r="C6245" t="s">
        <v>1733</v>
      </c>
      <c r="D6245" t="s">
        <v>1733</v>
      </c>
      <c r="E6245" t="s">
        <v>2092</v>
      </c>
      <c r="F6245" t="s">
        <v>1506</v>
      </c>
      <c r="G6245">
        <v>182.3382034</v>
      </c>
      <c r="H6245">
        <v>659.6617966</v>
      </c>
      <c r="I6245" t="s">
        <v>1329</v>
      </c>
      <c r="J6245" t="s">
        <v>1877</v>
      </c>
      <c r="K6245" t="s">
        <v>1878</v>
      </c>
      <c r="L6245" t="s">
        <v>1879</v>
      </c>
      <c r="M6245" t="s">
        <v>1510</v>
      </c>
      <c r="N6245" t="s">
        <v>1511</v>
      </c>
      <c r="O6245">
        <v>4033</v>
      </c>
      <c r="P6245" t="s">
        <v>2088</v>
      </c>
    </row>
    <row r="6246" spans="1:16" x14ac:dyDescent="0.25">
      <c r="A6246">
        <v>103922</v>
      </c>
      <c r="B6246">
        <v>8167</v>
      </c>
      <c r="C6246" t="s">
        <v>1582</v>
      </c>
      <c r="D6246" t="s">
        <v>1582</v>
      </c>
      <c r="E6246" t="s">
        <v>1876</v>
      </c>
      <c r="F6246" t="s">
        <v>1506</v>
      </c>
      <c r="G6246">
        <v>148.62235100000001</v>
      </c>
      <c r="H6246">
        <v>312.37764900000002</v>
      </c>
      <c r="I6246" t="s">
        <v>1342</v>
      </c>
      <c r="J6246" t="s">
        <v>1877</v>
      </c>
      <c r="K6246" t="s">
        <v>1878</v>
      </c>
      <c r="L6246" t="s">
        <v>1879</v>
      </c>
      <c r="M6246" t="s">
        <v>1510</v>
      </c>
      <c r="N6246" t="s">
        <v>1511</v>
      </c>
      <c r="O6246">
        <v>4012</v>
      </c>
      <c r="P6246" t="s">
        <v>2088</v>
      </c>
    </row>
    <row r="6247" spans="1:16" x14ac:dyDescent="0.25">
      <c r="A6247">
        <v>103922</v>
      </c>
      <c r="B6247">
        <v>12174</v>
      </c>
      <c r="C6247" t="s">
        <v>1520</v>
      </c>
      <c r="D6247" t="s">
        <v>1520</v>
      </c>
      <c r="E6247" t="s">
        <v>2092</v>
      </c>
      <c r="F6247" t="s">
        <v>1506</v>
      </c>
      <c r="G6247">
        <v>33.802434550000001</v>
      </c>
      <c r="H6247">
        <v>-33.802434550000001</v>
      </c>
      <c r="I6247" t="s">
        <v>1522</v>
      </c>
      <c r="J6247" t="s">
        <v>1877</v>
      </c>
      <c r="K6247" t="s">
        <v>1878</v>
      </c>
      <c r="L6247" t="s">
        <v>1879</v>
      </c>
      <c r="M6247" t="s">
        <v>1510</v>
      </c>
      <c r="N6247" t="s">
        <v>1511</v>
      </c>
      <c r="O6247">
        <v>4048</v>
      </c>
      <c r="P6247" t="s">
        <v>2088</v>
      </c>
    </row>
    <row r="6248" spans="1:16" x14ac:dyDescent="0.25">
      <c r="A6248">
        <v>103923</v>
      </c>
      <c r="B6248">
        <v>12685</v>
      </c>
      <c r="C6248" t="s">
        <v>2021</v>
      </c>
      <c r="D6248" t="s">
        <v>1631</v>
      </c>
      <c r="E6248" t="s">
        <v>2090</v>
      </c>
      <c r="F6248" t="s">
        <v>1506</v>
      </c>
      <c r="G6248">
        <v>115.6869684</v>
      </c>
      <c r="H6248">
        <v>1060.313032</v>
      </c>
      <c r="I6248" t="s">
        <v>1329</v>
      </c>
      <c r="J6248" t="s">
        <v>1877</v>
      </c>
      <c r="K6248" t="s">
        <v>1878</v>
      </c>
      <c r="L6248" t="s">
        <v>1879</v>
      </c>
      <c r="M6248" t="s">
        <v>1510</v>
      </c>
      <c r="N6248" t="s">
        <v>1511</v>
      </c>
      <c r="O6248">
        <v>4037</v>
      </c>
      <c r="P6248" t="s">
        <v>2088</v>
      </c>
    </row>
    <row r="6249" spans="1:16" x14ac:dyDescent="0.25">
      <c r="A6249">
        <v>103924</v>
      </c>
      <c r="B6249">
        <v>11901</v>
      </c>
      <c r="C6249" t="s">
        <v>1756</v>
      </c>
      <c r="D6249" t="s">
        <v>1550</v>
      </c>
      <c r="E6249" t="s">
        <v>2092</v>
      </c>
      <c r="F6249" t="s">
        <v>1506</v>
      </c>
      <c r="G6249">
        <v>3998.3004470000001</v>
      </c>
      <c r="H6249">
        <v>-1420.3004470000001</v>
      </c>
      <c r="I6249" t="s">
        <v>1329</v>
      </c>
      <c r="J6249" t="s">
        <v>1877</v>
      </c>
      <c r="K6249" t="s">
        <v>1878</v>
      </c>
      <c r="L6249" t="s">
        <v>1879</v>
      </c>
      <c r="M6249" t="s">
        <v>1510</v>
      </c>
      <c r="N6249" t="s">
        <v>1511</v>
      </c>
      <c r="O6249">
        <v>4037</v>
      </c>
      <c r="P6249" t="s">
        <v>2088</v>
      </c>
    </row>
    <row r="6250" spans="1:16" x14ac:dyDescent="0.25">
      <c r="A6250">
        <v>103925</v>
      </c>
      <c r="B6250">
        <v>12610</v>
      </c>
      <c r="C6250" t="s">
        <v>1917</v>
      </c>
      <c r="D6250" t="s">
        <v>1842</v>
      </c>
      <c r="E6250" t="s">
        <v>2094</v>
      </c>
      <c r="F6250" t="s">
        <v>1506</v>
      </c>
      <c r="G6250">
        <v>2566.701188</v>
      </c>
      <c r="H6250">
        <v>-1138.701188</v>
      </c>
      <c r="I6250" t="s">
        <v>1344</v>
      </c>
      <c r="J6250" t="s">
        <v>1877</v>
      </c>
      <c r="K6250" t="s">
        <v>1878</v>
      </c>
      <c r="L6250" t="s">
        <v>1879</v>
      </c>
      <c r="M6250" t="s">
        <v>1510</v>
      </c>
      <c r="N6250" t="s">
        <v>1511</v>
      </c>
      <c r="O6250">
        <v>4046</v>
      </c>
      <c r="P6250" t="s">
        <v>2088</v>
      </c>
    </row>
    <row r="6251" spans="1:16" x14ac:dyDescent="0.25">
      <c r="A6251">
        <v>103925</v>
      </c>
      <c r="B6251">
        <v>12495</v>
      </c>
      <c r="C6251" t="s">
        <v>1771</v>
      </c>
      <c r="D6251" t="s">
        <v>1774</v>
      </c>
      <c r="E6251" t="s">
        <v>1876</v>
      </c>
      <c r="F6251" t="s">
        <v>1506</v>
      </c>
      <c r="G6251">
        <v>1322.626309</v>
      </c>
      <c r="H6251">
        <v>194.37369090000001</v>
      </c>
      <c r="I6251" t="s">
        <v>1329</v>
      </c>
      <c r="J6251" t="s">
        <v>1877</v>
      </c>
      <c r="K6251" t="s">
        <v>1878</v>
      </c>
      <c r="L6251" t="s">
        <v>1879</v>
      </c>
      <c r="M6251" t="s">
        <v>1510</v>
      </c>
      <c r="N6251" t="s">
        <v>1511</v>
      </c>
      <c r="O6251">
        <v>4046</v>
      </c>
      <c r="P6251" t="s">
        <v>2088</v>
      </c>
    </row>
    <row r="6252" spans="1:16" x14ac:dyDescent="0.25">
      <c r="A6252">
        <v>103926</v>
      </c>
      <c r="B6252">
        <v>9487</v>
      </c>
      <c r="C6252" t="s">
        <v>1881</v>
      </c>
      <c r="D6252" t="s">
        <v>1513</v>
      </c>
      <c r="E6252" t="s">
        <v>2089</v>
      </c>
      <c r="F6252" t="s">
        <v>1506</v>
      </c>
      <c r="G6252">
        <v>3238.020978</v>
      </c>
      <c r="H6252">
        <v>-1300.020978</v>
      </c>
      <c r="I6252" t="s">
        <v>1344</v>
      </c>
      <c r="J6252" t="s">
        <v>1877</v>
      </c>
      <c r="K6252" t="s">
        <v>1878</v>
      </c>
      <c r="L6252" t="s">
        <v>1879</v>
      </c>
      <c r="M6252" t="s">
        <v>1510</v>
      </c>
      <c r="N6252" t="s">
        <v>1511</v>
      </c>
      <c r="O6252">
        <v>4026</v>
      </c>
      <c r="P6252" t="s">
        <v>2088</v>
      </c>
    </row>
    <row r="6253" spans="1:16" x14ac:dyDescent="0.25">
      <c r="A6253">
        <v>103927</v>
      </c>
      <c r="B6253">
        <v>14540</v>
      </c>
      <c r="C6253" t="s">
        <v>1696</v>
      </c>
      <c r="D6253" t="s">
        <v>1792</v>
      </c>
      <c r="E6253" t="s">
        <v>2092</v>
      </c>
      <c r="F6253" t="s">
        <v>1506</v>
      </c>
      <c r="G6253">
        <v>324.99911939999998</v>
      </c>
      <c r="H6253">
        <v>517.00088059999996</v>
      </c>
      <c r="I6253" t="s">
        <v>1329</v>
      </c>
      <c r="J6253" t="s">
        <v>1877</v>
      </c>
      <c r="K6253" t="s">
        <v>1878</v>
      </c>
      <c r="L6253" t="s">
        <v>1879</v>
      </c>
      <c r="M6253" t="s">
        <v>1901</v>
      </c>
      <c r="N6253" t="s">
        <v>1902</v>
      </c>
      <c r="O6253">
        <v>4033</v>
      </c>
      <c r="P6253" t="s">
        <v>2088</v>
      </c>
    </row>
    <row r="6254" spans="1:16" x14ac:dyDescent="0.25">
      <c r="A6254">
        <v>103928</v>
      </c>
      <c r="B6254">
        <v>12839</v>
      </c>
      <c r="C6254" t="s">
        <v>1760</v>
      </c>
      <c r="D6254" t="s">
        <v>1932</v>
      </c>
      <c r="E6254" t="s">
        <v>2089</v>
      </c>
      <c r="F6254" t="s">
        <v>1506</v>
      </c>
      <c r="G6254">
        <v>1566.350117</v>
      </c>
      <c r="H6254">
        <v>371.64988319999998</v>
      </c>
      <c r="I6254" t="s">
        <v>1329</v>
      </c>
      <c r="J6254" t="s">
        <v>1877</v>
      </c>
      <c r="K6254" t="s">
        <v>1878</v>
      </c>
      <c r="L6254" t="s">
        <v>1879</v>
      </c>
      <c r="M6254" t="s">
        <v>1510</v>
      </c>
      <c r="N6254" t="s">
        <v>1511</v>
      </c>
      <c r="O6254">
        <v>4005</v>
      </c>
      <c r="P6254" t="s">
        <v>2088</v>
      </c>
    </row>
    <row r="6255" spans="1:16" x14ac:dyDescent="0.25">
      <c r="A6255">
        <v>103929</v>
      </c>
      <c r="B6255">
        <v>13568</v>
      </c>
      <c r="C6255" t="s">
        <v>1791</v>
      </c>
      <c r="D6255" t="s">
        <v>1791</v>
      </c>
      <c r="E6255" t="s">
        <v>2092</v>
      </c>
      <c r="F6255" t="s">
        <v>1506</v>
      </c>
      <c r="G6255">
        <v>154.05131299999999</v>
      </c>
      <c r="H6255">
        <v>687.94868699999995</v>
      </c>
      <c r="I6255" t="s">
        <v>1329</v>
      </c>
      <c r="J6255" t="s">
        <v>1877</v>
      </c>
      <c r="K6255" t="s">
        <v>1878</v>
      </c>
      <c r="L6255" t="s">
        <v>1879</v>
      </c>
      <c r="M6255" t="s">
        <v>1510</v>
      </c>
      <c r="N6255" t="s">
        <v>1511</v>
      </c>
      <c r="O6255">
        <v>4033</v>
      </c>
      <c r="P6255" t="s">
        <v>2088</v>
      </c>
    </row>
    <row r="6256" spans="1:16" x14ac:dyDescent="0.25">
      <c r="A6256">
        <v>103930</v>
      </c>
      <c r="B6256">
        <v>10409</v>
      </c>
      <c r="C6256" t="s">
        <v>1644</v>
      </c>
      <c r="D6256" t="s">
        <v>1783</v>
      </c>
      <c r="E6256" t="s">
        <v>2092</v>
      </c>
      <c r="F6256" t="s">
        <v>1506</v>
      </c>
      <c r="G6256">
        <v>1543.433049</v>
      </c>
      <c r="H6256">
        <v>-701.43304860000001</v>
      </c>
      <c r="I6256" t="s">
        <v>1329</v>
      </c>
      <c r="J6256" t="s">
        <v>1877</v>
      </c>
      <c r="K6256" t="s">
        <v>1878</v>
      </c>
      <c r="L6256" t="s">
        <v>1879</v>
      </c>
      <c r="M6256" t="s">
        <v>1510</v>
      </c>
      <c r="N6256" t="s">
        <v>1511</v>
      </c>
      <c r="O6256">
        <v>4012</v>
      </c>
      <c r="P6256" t="s">
        <v>2088</v>
      </c>
    </row>
    <row r="6257" spans="1:16" x14ac:dyDescent="0.25">
      <c r="A6257">
        <v>103931</v>
      </c>
      <c r="B6257">
        <v>11754</v>
      </c>
      <c r="C6257" t="s">
        <v>1565</v>
      </c>
      <c r="D6257" t="s">
        <v>1565</v>
      </c>
      <c r="E6257" t="s">
        <v>1876</v>
      </c>
      <c r="F6257" t="s">
        <v>1506</v>
      </c>
      <c r="G6257">
        <v>45.201548279999997</v>
      </c>
      <c r="H6257">
        <v>415.79845169999999</v>
      </c>
      <c r="I6257" t="s">
        <v>1329</v>
      </c>
      <c r="J6257" t="s">
        <v>1877</v>
      </c>
      <c r="K6257" t="s">
        <v>1878</v>
      </c>
      <c r="L6257" t="s">
        <v>1879</v>
      </c>
      <c r="M6257" t="s">
        <v>1510</v>
      </c>
      <c r="N6257" t="s">
        <v>1511</v>
      </c>
      <c r="O6257">
        <v>4033</v>
      </c>
      <c r="P6257" t="s">
        <v>2088</v>
      </c>
    </row>
    <row r="6258" spans="1:16" x14ac:dyDescent="0.25">
      <c r="A6258">
        <v>103932</v>
      </c>
      <c r="B6258">
        <v>7991</v>
      </c>
      <c r="C6258" t="s">
        <v>1626</v>
      </c>
      <c r="D6258" t="s">
        <v>1626</v>
      </c>
      <c r="E6258" t="s">
        <v>1876</v>
      </c>
      <c r="F6258" t="s">
        <v>1506</v>
      </c>
      <c r="G6258">
        <v>39.248453759999997</v>
      </c>
      <c r="H6258">
        <v>421.75154620000001</v>
      </c>
      <c r="I6258" t="s">
        <v>1522</v>
      </c>
      <c r="J6258" t="s">
        <v>1877</v>
      </c>
      <c r="K6258" t="s">
        <v>1878</v>
      </c>
      <c r="L6258" t="s">
        <v>1879</v>
      </c>
      <c r="M6258" t="s">
        <v>1510</v>
      </c>
      <c r="N6258" t="s">
        <v>1511</v>
      </c>
      <c r="O6258">
        <v>4010</v>
      </c>
      <c r="P6258" t="s">
        <v>2088</v>
      </c>
    </row>
    <row r="6259" spans="1:16" x14ac:dyDescent="0.25">
      <c r="A6259">
        <v>103932</v>
      </c>
      <c r="B6259">
        <v>9425</v>
      </c>
      <c r="C6259" t="s">
        <v>1699</v>
      </c>
      <c r="D6259" t="s">
        <v>1955</v>
      </c>
      <c r="E6259" t="s">
        <v>2092</v>
      </c>
      <c r="F6259" t="s">
        <v>1506</v>
      </c>
      <c r="G6259">
        <v>873.45037190000005</v>
      </c>
      <c r="H6259">
        <v>-31.450371929999999</v>
      </c>
      <c r="I6259" t="s">
        <v>1329</v>
      </c>
      <c r="J6259" t="s">
        <v>1877</v>
      </c>
      <c r="K6259" t="s">
        <v>1878</v>
      </c>
      <c r="L6259" t="s">
        <v>1879</v>
      </c>
      <c r="M6259" t="s">
        <v>1510</v>
      </c>
      <c r="N6259" t="s">
        <v>1511</v>
      </c>
      <c r="O6259">
        <v>4010</v>
      </c>
      <c r="P6259" t="s">
        <v>2088</v>
      </c>
    </row>
    <row r="6260" spans="1:16" x14ac:dyDescent="0.25">
      <c r="A6260">
        <v>103932</v>
      </c>
      <c r="B6260">
        <v>13092</v>
      </c>
      <c r="C6260" t="s">
        <v>1954</v>
      </c>
      <c r="D6260" t="s">
        <v>1699</v>
      </c>
      <c r="E6260" t="s">
        <v>1876</v>
      </c>
      <c r="F6260" t="s">
        <v>1506</v>
      </c>
      <c r="G6260">
        <v>46.356626509999998</v>
      </c>
      <c r="H6260">
        <v>414.6433735</v>
      </c>
      <c r="I6260" t="s">
        <v>1329</v>
      </c>
      <c r="J6260" t="s">
        <v>1877</v>
      </c>
      <c r="K6260" t="s">
        <v>1878</v>
      </c>
      <c r="L6260" t="s">
        <v>1879</v>
      </c>
      <c r="M6260" t="s">
        <v>1510</v>
      </c>
      <c r="N6260" t="s">
        <v>1511</v>
      </c>
      <c r="O6260">
        <v>4010</v>
      </c>
      <c r="P6260" t="s">
        <v>2088</v>
      </c>
    </row>
    <row r="6261" spans="1:16" x14ac:dyDescent="0.25">
      <c r="A6261">
        <v>103933</v>
      </c>
      <c r="B6261">
        <v>13632</v>
      </c>
      <c r="C6261" t="s">
        <v>1788</v>
      </c>
      <c r="D6261" t="s">
        <v>1638</v>
      </c>
      <c r="E6261" t="s">
        <v>2089</v>
      </c>
      <c r="F6261" t="s">
        <v>1506</v>
      </c>
      <c r="G6261">
        <v>643.08002350000004</v>
      </c>
      <c r="H6261">
        <v>1294.9199759999999</v>
      </c>
      <c r="I6261" t="s">
        <v>1329</v>
      </c>
      <c r="J6261" t="s">
        <v>1877</v>
      </c>
      <c r="K6261" t="s">
        <v>1878</v>
      </c>
      <c r="L6261" t="s">
        <v>1879</v>
      </c>
      <c r="M6261" t="s">
        <v>1510</v>
      </c>
      <c r="N6261" t="s">
        <v>1511</v>
      </c>
      <c r="O6261">
        <v>4037</v>
      </c>
      <c r="P6261" t="s">
        <v>2088</v>
      </c>
    </row>
    <row r="6262" spans="1:16" x14ac:dyDescent="0.25">
      <c r="A6262">
        <v>103934</v>
      </c>
      <c r="B6262">
        <v>8342</v>
      </c>
      <c r="C6262" t="s">
        <v>1574</v>
      </c>
      <c r="D6262" t="s">
        <v>1581</v>
      </c>
      <c r="E6262" t="s">
        <v>2090</v>
      </c>
      <c r="F6262" t="s">
        <v>1506</v>
      </c>
      <c r="G6262">
        <v>1140.744559</v>
      </c>
      <c r="H6262">
        <v>35.255440919999998</v>
      </c>
      <c r="I6262" t="s">
        <v>1361</v>
      </c>
      <c r="J6262" t="s">
        <v>1877</v>
      </c>
      <c r="K6262" t="s">
        <v>1878</v>
      </c>
      <c r="L6262" t="s">
        <v>1879</v>
      </c>
      <c r="M6262" t="s">
        <v>1510</v>
      </c>
      <c r="N6262" t="s">
        <v>1511</v>
      </c>
      <c r="O6262">
        <v>4026</v>
      </c>
      <c r="P6262" t="s">
        <v>2088</v>
      </c>
    </row>
    <row r="6263" spans="1:16" x14ac:dyDescent="0.25">
      <c r="A6263">
        <v>103935</v>
      </c>
      <c r="B6263">
        <v>9968</v>
      </c>
      <c r="C6263" t="s">
        <v>1552</v>
      </c>
      <c r="D6263" t="s">
        <v>1608</v>
      </c>
      <c r="E6263" t="s">
        <v>2099</v>
      </c>
      <c r="F6263" t="s">
        <v>1506</v>
      </c>
      <c r="G6263">
        <v>886.3436418</v>
      </c>
      <c r="H6263">
        <v>-273.3436418</v>
      </c>
      <c r="I6263" t="s">
        <v>1342</v>
      </c>
      <c r="J6263" t="s">
        <v>1877</v>
      </c>
      <c r="K6263" t="s">
        <v>1878</v>
      </c>
      <c r="L6263" t="s">
        <v>1879</v>
      </c>
      <c r="M6263" t="s">
        <v>1510</v>
      </c>
      <c r="N6263" t="s">
        <v>1511</v>
      </c>
      <c r="O6263">
        <v>4034</v>
      </c>
      <c r="P6263" t="s">
        <v>2088</v>
      </c>
    </row>
    <row r="6264" spans="1:16" x14ac:dyDescent="0.25">
      <c r="A6264">
        <v>103936</v>
      </c>
      <c r="B6264">
        <v>8119</v>
      </c>
      <c r="C6264" t="s">
        <v>1912</v>
      </c>
      <c r="D6264" t="s">
        <v>1912</v>
      </c>
      <c r="E6264" t="s">
        <v>2092</v>
      </c>
      <c r="F6264" t="s">
        <v>1506</v>
      </c>
      <c r="G6264">
        <v>33.802434550000001</v>
      </c>
      <c r="H6264">
        <v>-33.802434550000001</v>
      </c>
      <c r="I6264" t="s">
        <v>1522</v>
      </c>
      <c r="J6264" t="s">
        <v>1877</v>
      </c>
      <c r="K6264" t="s">
        <v>1878</v>
      </c>
      <c r="L6264" t="s">
        <v>1879</v>
      </c>
      <c r="M6264" t="s">
        <v>1510</v>
      </c>
      <c r="N6264" t="s">
        <v>1511</v>
      </c>
      <c r="O6264">
        <v>4047</v>
      </c>
      <c r="P6264" t="s">
        <v>2088</v>
      </c>
    </row>
    <row r="6265" spans="1:16" x14ac:dyDescent="0.25">
      <c r="A6265">
        <v>103937</v>
      </c>
      <c r="B6265">
        <v>12132</v>
      </c>
      <c r="C6265" t="s">
        <v>1738</v>
      </c>
      <c r="D6265" t="s">
        <v>1793</v>
      </c>
      <c r="E6265" t="s">
        <v>2092</v>
      </c>
      <c r="F6265" t="s">
        <v>1506</v>
      </c>
      <c r="G6265">
        <v>327.05399699999998</v>
      </c>
      <c r="H6265">
        <v>514.94600300000002</v>
      </c>
      <c r="I6265" t="s">
        <v>1329</v>
      </c>
      <c r="J6265" t="s">
        <v>1877</v>
      </c>
      <c r="K6265" t="s">
        <v>1878</v>
      </c>
      <c r="L6265" t="s">
        <v>1879</v>
      </c>
      <c r="M6265" t="s">
        <v>1510</v>
      </c>
      <c r="N6265" t="s">
        <v>1511</v>
      </c>
      <c r="O6265">
        <v>4033</v>
      </c>
      <c r="P6265" t="s">
        <v>2088</v>
      </c>
    </row>
    <row r="6266" spans="1:16" x14ac:dyDescent="0.25">
      <c r="A6266">
        <v>103938</v>
      </c>
      <c r="B6266">
        <v>12318</v>
      </c>
      <c r="C6266" t="s">
        <v>1650</v>
      </c>
      <c r="D6266" t="s">
        <v>1650</v>
      </c>
      <c r="E6266" t="s">
        <v>2091</v>
      </c>
      <c r="F6266" t="s">
        <v>1506</v>
      </c>
      <c r="G6266">
        <v>37.269660420000001</v>
      </c>
      <c r="H6266">
        <v>412.73033959999998</v>
      </c>
      <c r="I6266" t="s">
        <v>1522</v>
      </c>
      <c r="J6266" t="s">
        <v>1877</v>
      </c>
      <c r="K6266" t="s">
        <v>1878</v>
      </c>
      <c r="L6266" t="s">
        <v>1879</v>
      </c>
      <c r="M6266" t="s">
        <v>1510</v>
      </c>
      <c r="N6266" t="s">
        <v>1511</v>
      </c>
      <c r="O6266">
        <v>4034</v>
      </c>
      <c r="P6266" t="s">
        <v>2088</v>
      </c>
    </row>
    <row r="6267" spans="1:16" x14ac:dyDescent="0.25">
      <c r="A6267">
        <v>103938</v>
      </c>
      <c r="B6267">
        <v>11252</v>
      </c>
      <c r="C6267" t="s">
        <v>1524</v>
      </c>
      <c r="D6267" t="s">
        <v>1872</v>
      </c>
      <c r="E6267" t="s">
        <v>2089</v>
      </c>
      <c r="F6267" t="s">
        <v>1506</v>
      </c>
      <c r="G6267">
        <v>2139.9829829999999</v>
      </c>
      <c r="H6267">
        <v>-201.98298310000001</v>
      </c>
      <c r="I6267" t="s">
        <v>1329</v>
      </c>
      <c r="J6267" t="s">
        <v>1877</v>
      </c>
      <c r="K6267" t="s">
        <v>1878</v>
      </c>
      <c r="L6267" t="s">
        <v>1879</v>
      </c>
      <c r="M6267" t="s">
        <v>1510</v>
      </c>
      <c r="N6267" t="s">
        <v>1511</v>
      </c>
      <c r="O6267">
        <v>4015</v>
      </c>
      <c r="P6267" t="s">
        <v>2088</v>
      </c>
    </row>
    <row r="6268" spans="1:16" x14ac:dyDescent="0.25">
      <c r="A6268">
        <v>103939</v>
      </c>
      <c r="B6268">
        <v>13674</v>
      </c>
      <c r="C6268" t="s">
        <v>1649</v>
      </c>
      <c r="D6268" t="s">
        <v>1649</v>
      </c>
      <c r="E6268" t="s">
        <v>2092</v>
      </c>
      <c r="F6268" t="s">
        <v>1506</v>
      </c>
      <c r="G6268">
        <v>502.3328765</v>
      </c>
      <c r="H6268">
        <v>339.6671235</v>
      </c>
      <c r="I6268" t="s">
        <v>1342</v>
      </c>
      <c r="J6268" t="s">
        <v>1877</v>
      </c>
      <c r="K6268" t="s">
        <v>1878</v>
      </c>
      <c r="L6268" t="s">
        <v>1879</v>
      </c>
      <c r="M6268" t="s">
        <v>1510</v>
      </c>
      <c r="N6268" t="s">
        <v>1511</v>
      </c>
      <c r="O6268">
        <v>4033</v>
      </c>
      <c r="P6268" t="s">
        <v>2088</v>
      </c>
    </row>
    <row r="6269" spans="1:16" x14ac:dyDescent="0.25">
      <c r="A6269">
        <v>103940</v>
      </c>
      <c r="B6269">
        <v>8648</v>
      </c>
      <c r="C6269" t="s">
        <v>1896</v>
      </c>
      <c r="D6269" t="s">
        <v>1896</v>
      </c>
      <c r="E6269" t="s">
        <v>2092</v>
      </c>
      <c r="F6269" t="s">
        <v>1506</v>
      </c>
      <c r="G6269">
        <v>516.51139409999996</v>
      </c>
      <c r="H6269">
        <v>325.48860589999998</v>
      </c>
      <c r="I6269" t="s">
        <v>1361</v>
      </c>
      <c r="J6269" t="s">
        <v>1877</v>
      </c>
      <c r="K6269" t="s">
        <v>1878</v>
      </c>
      <c r="L6269" t="s">
        <v>1879</v>
      </c>
      <c r="M6269" t="s">
        <v>1510</v>
      </c>
      <c r="N6269" t="s">
        <v>1511</v>
      </c>
      <c r="O6269">
        <v>4012</v>
      </c>
      <c r="P6269" t="s">
        <v>2088</v>
      </c>
    </row>
    <row r="6270" spans="1:16" x14ac:dyDescent="0.25">
      <c r="A6270">
        <v>103941</v>
      </c>
      <c r="B6270">
        <v>9318</v>
      </c>
      <c r="C6270" t="s">
        <v>1579</v>
      </c>
      <c r="D6270" t="s">
        <v>1579</v>
      </c>
      <c r="E6270" t="s">
        <v>2092</v>
      </c>
      <c r="F6270" t="s">
        <v>1506</v>
      </c>
      <c r="G6270">
        <v>33.802434550000001</v>
      </c>
      <c r="H6270">
        <v>-33.802434550000001</v>
      </c>
      <c r="I6270" t="s">
        <v>1522</v>
      </c>
      <c r="J6270" t="s">
        <v>1877</v>
      </c>
      <c r="K6270" t="s">
        <v>1878</v>
      </c>
      <c r="L6270" t="s">
        <v>1879</v>
      </c>
      <c r="M6270" t="s">
        <v>1510</v>
      </c>
      <c r="N6270" t="s">
        <v>1511</v>
      </c>
      <c r="O6270">
        <v>4047</v>
      </c>
      <c r="P6270" t="s">
        <v>2088</v>
      </c>
    </row>
    <row r="6271" spans="1:16" x14ac:dyDescent="0.25">
      <c r="A6271">
        <v>103942</v>
      </c>
      <c r="B6271">
        <v>10671</v>
      </c>
      <c r="C6271" t="s">
        <v>1869</v>
      </c>
      <c r="D6271" t="s">
        <v>1741</v>
      </c>
      <c r="E6271" t="s">
        <v>2092</v>
      </c>
      <c r="F6271" t="s">
        <v>1506</v>
      </c>
      <c r="G6271">
        <v>534.97299869999995</v>
      </c>
      <c r="H6271">
        <v>307.02700129999999</v>
      </c>
      <c r="I6271" t="s">
        <v>1329</v>
      </c>
      <c r="J6271" t="s">
        <v>1877</v>
      </c>
      <c r="K6271" t="s">
        <v>1878</v>
      </c>
      <c r="L6271" t="s">
        <v>1879</v>
      </c>
      <c r="M6271" t="s">
        <v>1510</v>
      </c>
      <c r="N6271" t="s">
        <v>1511</v>
      </c>
      <c r="O6271">
        <v>4037</v>
      </c>
      <c r="P6271" t="s">
        <v>2088</v>
      </c>
    </row>
    <row r="6272" spans="1:16" x14ac:dyDescent="0.25">
      <c r="A6272">
        <v>103943</v>
      </c>
      <c r="B6272">
        <v>9967</v>
      </c>
      <c r="C6272" t="s">
        <v>1552</v>
      </c>
      <c r="D6272" t="s">
        <v>1829</v>
      </c>
      <c r="E6272" t="s">
        <v>2091</v>
      </c>
      <c r="F6272" t="s">
        <v>1506</v>
      </c>
      <c r="G6272">
        <v>5093.8524639999996</v>
      </c>
      <c r="H6272">
        <v>-3313.8524640000001</v>
      </c>
      <c r="I6272" t="s">
        <v>1329</v>
      </c>
      <c r="J6272" t="s">
        <v>1877</v>
      </c>
      <c r="K6272" t="s">
        <v>1878</v>
      </c>
      <c r="L6272" t="s">
        <v>1879</v>
      </c>
      <c r="M6272" t="s">
        <v>1510</v>
      </c>
      <c r="N6272" t="s">
        <v>1511</v>
      </c>
      <c r="O6272">
        <v>4033</v>
      </c>
      <c r="P6272" t="s">
        <v>2088</v>
      </c>
    </row>
    <row r="6273" spans="1:16" x14ac:dyDescent="0.25">
      <c r="A6273">
        <v>103944</v>
      </c>
      <c r="B6273">
        <v>9511</v>
      </c>
      <c r="C6273" t="s">
        <v>1733</v>
      </c>
      <c r="D6273" t="s">
        <v>1859</v>
      </c>
      <c r="E6273" t="s">
        <v>2090</v>
      </c>
      <c r="F6273" t="s">
        <v>1506</v>
      </c>
      <c r="G6273">
        <v>1153.1253630000001</v>
      </c>
      <c r="H6273">
        <v>22.874636760000001</v>
      </c>
      <c r="I6273" t="s">
        <v>1329</v>
      </c>
      <c r="J6273" t="s">
        <v>1877</v>
      </c>
      <c r="K6273" t="s">
        <v>1878</v>
      </c>
      <c r="L6273" t="s">
        <v>1879</v>
      </c>
      <c r="M6273" t="s">
        <v>1510</v>
      </c>
      <c r="N6273" t="s">
        <v>1511</v>
      </c>
      <c r="O6273">
        <v>4033</v>
      </c>
      <c r="P6273" t="s">
        <v>2088</v>
      </c>
    </row>
    <row r="6274" spans="1:16" x14ac:dyDescent="0.25">
      <c r="A6274">
        <v>103945</v>
      </c>
      <c r="B6274">
        <v>14045</v>
      </c>
      <c r="C6274" t="s">
        <v>1924</v>
      </c>
      <c r="D6274" t="s">
        <v>1982</v>
      </c>
      <c r="E6274" t="s">
        <v>2092</v>
      </c>
      <c r="F6274" t="s">
        <v>1506</v>
      </c>
      <c r="G6274">
        <v>436.97260290000003</v>
      </c>
      <c r="H6274">
        <v>405.02739709999997</v>
      </c>
      <c r="I6274" t="s">
        <v>1329</v>
      </c>
      <c r="J6274" t="s">
        <v>1877</v>
      </c>
      <c r="K6274" t="s">
        <v>1878</v>
      </c>
      <c r="L6274" t="s">
        <v>1879</v>
      </c>
      <c r="M6274" t="s">
        <v>1510</v>
      </c>
      <c r="N6274" t="s">
        <v>1511</v>
      </c>
      <c r="O6274">
        <v>4037</v>
      </c>
      <c r="P6274" t="s">
        <v>2088</v>
      </c>
    </row>
    <row r="6275" spans="1:16" x14ac:dyDescent="0.25">
      <c r="A6275">
        <v>103945</v>
      </c>
      <c r="B6275">
        <v>14044</v>
      </c>
      <c r="C6275" t="s">
        <v>1924</v>
      </c>
      <c r="D6275" t="s">
        <v>1924</v>
      </c>
      <c r="E6275" t="s">
        <v>1876</v>
      </c>
      <c r="F6275" t="s">
        <v>1506</v>
      </c>
      <c r="G6275">
        <v>141.13683800000001</v>
      </c>
      <c r="H6275">
        <v>319.86316199999999</v>
      </c>
      <c r="I6275" t="s">
        <v>1342</v>
      </c>
      <c r="J6275" t="s">
        <v>1877</v>
      </c>
      <c r="K6275" t="s">
        <v>1878</v>
      </c>
      <c r="L6275" t="s">
        <v>1879</v>
      </c>
      <c r="M6275" t="s">
        <v>1510</v>
      </c>
      <c r="N6275" t="s">
        <v>1511</v>
      </c>
      <c r="O6275">
        <v>4033</v>
      </c>
      <c r="P6275" t="s">
        <v>2088</v>
      </c>
    </row>
    <row r="6276" spans="1:16" x14ac:dyDescent="0.25">
      <c r="A6276">
        <v>103946</v>
      </c>
      <c r="B6276">
        <v>12844</v>
      </c>
      <c r="C6276" t="s">
        <v>1923</v>
      </c>
      <c r="D6276" t="s">
        <v>1657</v>
      </c>
      <c r="E6276" t="s">
        <v>2090</v>
      </c>
      <c r="F6276" t="s">
        <v>1506</v>
      </c>
      <c r="G6276">
        <v>1690.1084169999999</v>
      </c>
      <c r="H6276">
        <v>-514.10841749999997</v>
      </c>
      <c r="I6276" t="s">
        <v>1329</v>
      </c>
      <c r="J6276" t="s">
        <v>1877</v>
      </c>
      <c r="K6276" t="s">
        <v>1878</v>
      </c>
      <c r="L6276" t="s">
        <v>1879</v>
      </c>
      <c r="M6276" t="s">
        <v>1510</v>
      </c>
      <c r="N6276" t="s">
        <v>1511</v>
      </c>
      <c r="O6276">
        <v>4010</v>
      </c>
      <c r="P6276" t="s">
        <v>2088</v>
      </c>
    </row>
    <row r="6277" spans="1:16" x14ac:dyDescent="0.25">
      <c r="A6277">
        <v>103947</v>
      </c>
      <c r="B6277">
        <v>10878</v>
      </c>
      <c r="C6277" t="s">
        <v>1686</v>
      </c>
      <c r="D6277" t="s">
        <v>1686</v>
      </c>
      <c r="E6277" t="s">
        <v>1876</v>
      </c>
      <c r="F6277" t="s">
        <v>1506</v>
      </c>
      <c r="G6277">
        <v>45.71509125</v>
      </c>
      <c r="H6277">
        <v>415.28490879999998</v>
      </c>
      <c r="I6277" t="s">
        <v>1522</v>
      </c>
      <c r="J6277" t="s">
        <v>1877</v>
      </c>
      <c r="K6277" t="s">
        <v>1878</v>
      </c>
      <c r="L6277" t="s">
        <v>1879</v>
      </c>
      <c r="M6277" t="s">
        <v>1510</v>
      </c>
      <c r="N6277" t="s">
        <v>1511</v>
      </c>
      <c r="O6277">
        <v>4037</v>
      </c>
      <c r="P6277" t="s">
        <v>2088</v>
      </c>
    </row>
    <row r="6278" spans="1:16" x14ac:dyDescent="0.25">
      <c r="A6278">
        <v>103948</v>
      </c>
      <c r="B6278">
        <v>8673</v>
      </c>
      <c r="C6278" t="s">
        <v>1778</v>
      </c>
      <c r="D6278" t="s">
        <v>1563</v>
      </c>
      <c r="E6278" t="s">
        <v>2089</v>
      </c>
      <c r="F6278" t="s">
        <v>1506</v>
      </c>
      <c r="G6278">
        <v>1169.1703910000001</v>
      </c>
      <c r="H6278">
        <v>768.82960939999998</v>
      </c>
      <c r="I6278" t="s">
        <v>1329</v>
      </c>
      <c r="J6278" t="s">
        <v>1877</v>
      </c>
      <c r="K6278" t="s">
        <v>1878</v>
      </c>
      <c r="L6278" t="s">
        <v>1879</v>
      </c>
      <c r="M6278" t="s">
        <v>1510</v>
      </c>
      <c r="N6278" t="s">
        <v>1511</v>
      </c>
      <c r="O6278">
        <v>4037</v>
      </c>
      <c r="P6278" t="s">
        <v>2088</v>
      </c>
    </row>
    <row r="6279" spans="1:16" x14ac:dyDescent="0.25">
      <c r="A6279">
        <v>103949</v>
      </c>
      <c r="B6279">
        <v>9717</v>
      </c>
      <c r="C6279" t="s">
        <v>1860</v>
      </c>
      <c r="D6279" t="s">
        <v>1667</v>
      </c>
      <c r="E6279" t="s">
        <v>2089</v>
      </c>
      <c r="F6279" t="s">
        <v>1506</v>
      </c>
      <c r="G6279">
        <v>1477.908212</v>
      </c>
      <c r="H6279">
        <v>460.09178750000001</v>
      </c>
      <c r="I6279" t="s">
        <v>1329</v>
      </c>
      <c r="J6279" t="s">
        <v>1877</v>
      </c>
      <c r="K6279" t="s">
        <v>1878</v>
      </c>
      <c r="L6279" t="s">
        <v>1879</v>
      </c>
      <c r="M6279" t="s">
        <v>1510</v>
      </c>
      <c r="N6279" t="s">
        <v>1511</v>
      </c>
      <c r="O6279">
        <v>4026</v>
      </c>
      <c r="P6279" t="s">
        <v>2088</v>
      </c>
    </row>
    <row r="6280" spans="1:16" x14ac:dyDescent="0.25">
      <c r="A6280">
        <v>103950</v>
      </c>
      <c r="B6280">
        <v>12800</v>
      </c>
      <c r="C6280" t="s">
        <v>1536</v>
      </c>
      <c r="D6280" t="s">
        <v>1603</v>
      </c>
      <c r="E6280" t="s">
        <v>2089</v>
      </c>
      <c r="F6280" t="s">
        <v>1506</v>
      </c>
      <c r="G6280">
        <v>1270.57026</v>
      </c>
      <c r="H6280">
        <v>667.42974000000004</v>
      </c>
      <c r="I6280" t="s">
        <v>1329</v>
      </c>
      <c r="J6280" t="s">
        <v>1877</v>
      </c>
      <c r="K6280" t="s">
        <v>1878</v>
      </c>
      <c r="L6280" t="s">
        <v>1879</v>
      </c>
      <c r="M6280" t="s">
        <v>1510</v>
      </c>
      <c r="N6280" t="s">
        <v>1511</v>
      </c>
      <c r="O6280">
        <v>4032</v>
      </c>
      <c r="P6280" t="s">
        <v>2088</v>
      </c>
    </row>
    <row r="6281" spans="1:16" x14ac:dyDescent="0.25">
      <c r="A6281">
        <v>103951</v>
      </c>
      <c r="B6281">
        <v>13162</v>
      </c>
      <c r="C6281" t="s">
        <v>1957</v>
      </c>
      <c r="D6281" t="s">
        <v>1957</v>
      </c>
      <c r="E6281" t="s">
        <v>2092</v>
      </c>
      <c r="F6281" t="s">
        <v>1506</v>
      </c>
      <c r="G6281">
        <v>177.86677520000001</v>
      </c>
      <c r="H6281">
        <v>664.13322479999999</v>
      </c>
      <c r="I6281" t="s">
        <v>1329</v>
      </c>
      <c r="J6281" t="s">
        <v>1877</v>
      </c>
      <c r="K6281" t="s">
        <v>1878</v>
      </c>
      <c r="L6281" t="s">
        <v>1879</v>
      </c>
      <c r="M6281" t="s">
        <v>1510</v>
      </c>
      <c r="N6281" t="s">
        <v>1511</v>
      </c>
      <c r="O6281">
        <v>4026</v>
      </c>
      <c r="P6281" t="s">
        <v>2088</v>
      </c>
    </row>
    <row r="6282" spans="1:16" x14ac:dyDescent="0.25">
      <c r="A6282">
        <v>103952</v>
      </c>
      <c r="B6282">
        <v>9733</v>
      </c>
      <c r="C6282" t="s">
        <v>1755</v>
      </c>
      <c r="D6282" t="s">
        <v>1889</v>
      </c>
      <c r="E6282" t="s">
        <v>2090</v>
      </c>
      <c r="F6282" t="s">
        <v>1506</v>
      </c>
      <c r="G6282">
        <v>1633.9218780000001</v>
      </c>
      <c r="H6282">
        <v>-161.9218779</v>
      </c>
      <c r="I6282" t="s">
        <v>1329</v>
      </c>
      <c r="J6282" t="s">
        <v>1877</v>
      </c>
      <c r="K6282" t="s">
        <v>1878</v>
      </c>
      <c r="L6282" t="s">
        <v>1879</v>
      </c>
      <c r="M6282" t="s">
        <v>1510</v>
      </c>
      <c r="N6282" t="s">
        <v>1511</v>
      </c>
      <c r="O6282">
        <v>4010</v>
      </c>
      <c r="P6282" t="s">
        <v>2088</v>
      </c>
    </row>
    <row r="6283" spans="1:16" x14ac:dyDescent="0.25">
      <c r="A6283">
        <v>103953</v>
      </c>
      <c r="B6283">
        <v>14179</v>
      </c>
      <c r="C6283" t="s">
        <v>1714</v>
      </c>
      <c r="D6283" t="s">
        <v>1719</v>
      </c>
      <c r="E6283" t="s">
        <v>1876</v>
      </c>
      <c r="F6283" t="s">
        <v>1506</v>
      </c>
      <c r="G6283">
        <v>202.4181557</v>
      </c>
      <c r="H6283">
        <v>258.5818443</v>
      </c>
      <c r="I6283" t="s">
        <v>1329</v>
      </c>
      <c r="J6283" t="s">
        <v>1877</v>
      </c>
      <c r="K6283" t="s">
        <v>1878</v>
      </c>
      <c r="L6283" t="s">
        <v>1879</v>
      </c>
      <c r="M6283" t="s">
        <v>1510</v>
      </c>
      <c r="N6283" t="s">
        <v>1511</v>
      </c>
      <c r="O6283">
        <v>4026</v>
      </c>
      <c r="P6283" t="s">
        <v>2088</v>
      </c>
    </row>
    <row r="6284" spans="1:16" x14ac:dyDescent="0.25">
      <c r="A6284">
        <v>103953</v>
      </c>
      <c r="B6284">
        <v>9125</v>
      </c>
      <c r="C6284" t="s">
        <v>1786</v>
      </c>
      <c r="D6284" t="s">
        <v>1629</v>
      </c>
      <c r="E6284" t="s">
        <v>2092</v>
      </c>
      <c r="F6284" t="s">
        <v>1506</v>
      </c>
      <c r="G6284">
        <v>123.0988565</v>
      </c>
      <c r="H6284">
        <v>718.90114349999999</v>
      </c>
      <c r="I6284" t="s">
        <v>1329</v>
      </c>
      <c r="J6284" t="s">
        <v>1877</v>
      </c>
      <c r="K6284" t="s">
        <v>1878</v>
      </c>
      <c r="L6284" t="s">
        <v>1879</v>
      </c>
      <c r="M6284" t="s">
        <v>1510</v>
      </c>
      <c r="N6284" t="s">
        <v>1511</v>
      </c>
      <c r="O6284">
        <v>4038</v>
      </c>
      <c r="P6284" t="s">
        <v>2088</v>
      </c>
    </row>
    <row r="6285" spans="1:16" x14ac:dyDescent="0.25">
      <c r="A6285">
        <v>103954</v>
      </c>
      <c r="B6285">
        <v>13829</v>
      </c>
      <c r="C6285" t="s">
        <v>1943</v>
      </c>
      <c r="D6285" t="s">
        <v>1797</v>
      </c>
      <c r="E6285" t="s">
        <v>2089</v>
      </c>
      <c r="F6285" t="s">
        <v>1506</v>
      </c>
      <c r="G6285">
        <v>480.06098370000001</v>
      </c>
      <c r="H6285">
        <v>1457.939016</v>
      </c>
      <c r="I6285" t="s">
        <v>1329</v>
      </c>
      <c r="J6285" t="s">
        <v>1877</v>
      </c>
      <c r="K6285" t="s">
        <v>1878</v>
      </c>
      <c r="L6285" t="s">
        <v>1879</v>
      </c>
      <c r="M6285" t="s">
        <v>1510</v>
      </c>
      <c r="N6285" t="s">
        <v>1511</v>
      </c>
      <c r="O6285">
        <v>4043</v>
      </c>
      <c r="P6285" t="s">
        <v>2088</v>
      </c>
    </row>
    <row r="6286" spans="1:16" x14ac:dyDescent="0.25">
      <c r="A6286">
        <v>103955</v>
      </c>
      <c r="B6286">
        <v>13467</v>
      </c>
      <c r="C6286" t="s">
        <v>1580</v>
      </c>
      <c r="D6286" t="s">
        <v>2020</v>
      </c>
      <c r="E6286" t="s">
        <v>2089</v>
      </c>
      <c r="F6286" t="s">
        <v>1506</v>
      </c>
      <c r="G6286">
        <v>1535.7661350000001</v>
      </c>
      <c r="H6286">
        <v>402.23386490000001</v>
      </c>
      <c r="I6286" t="s">
        <v>1329</v>
      </c>
      <c r="J6286" t="s">
        <v>1877</v>
      </c>
      <c r="K6286" t="s">
        <v>1878</v>
      </c>
      <c r="L6286" t="s">
        <v>1879</v>
      </c>
      <c r="M6286" t="s">
        <v>1510</v>
      </c>
      <c r="N6286" t="s">
        <v>1511</v>
      </c>
      <c r="O6286">
        <v>4045</v>
      </c>
      <c r="P6286" t="s">
        <v>2088</v>
      </c>
    </row>
    <row r="6287" spans="1:16" x14ac:dyDescent="0.25">
      <c r="A6287">
        <v>103956</v>
      </c>
      <c r="B6287">
        <v>10562</v>
      </c>
      <c r="C6287" t="s">
        <v>1934</v>
      </c>
      <c r="D6287" t="s">
        <v>1516</v>
      </c>
      <c r="E6287" t="s">
        <v>2092</v>
      </c>
      <c r="F6287" t="s">
        <v>1506</v>
      </c>
      <c r="G6287">
        <v>1449.9775059999999</v>
      </c>
      <c r="H6287">
        <v>-359.97750600000001</v>
      </c>
      <c r="I6287" t="s">
        <v>1329</v>
      </c>
      <c r="J6287" t="s">
        <v>1877</v>
      </c>
      <c r="K6287" t="s">
        <v>1878</v>
      </c>
      <c r="L6287" t="s">
        <v>1879</v>
      </c>
      <c r="M6287" t="s">
        <v>1510</v>
      </c>
      <c r="N6287" t="s">
        <v>1511</v>
      </c>
      <c r="O6287">
        <v>4034</v>
      </c>
      <c r="P6287" t="s">
        <v>2088</v>
      </c>
    </row>
    <row r="6288" spans="1:16" x14ac:dyDescent="0.25">
      <c r="A6288">
        <v>103957</v>
      </c>
      <c r="B6288">
        <v>7931</v>
      </c>
      <c r="C6288" t="s">
        <v>1765</v>
      </c>
      <c r="D6288" t="s">
        <v>1765</v>
      </c>
      <c r="E6288" t="s">
        <v>1876</v>
      </c>
      <c r="F6288" t="s">
        <v>1506</v>
      </c>
      <c r="G6288">
        <v>39.248453759999997</v>
      </c>
      <c r="H6288">
        <v>421.75154620000001</v>
      </c>
      <c r="I6288" t="s">
        <v>1522</v>
      </c>
      <c r="J6288" t="s">
        <v>1877</v>
      </c>
      <c r="K6288" t="s">
        <v>1878</v>
      </c>
      <c r="L6288" t="s">
        <v>1879</v>
      </c>
      <c r="M6288" t="s">
        <v>1510</v>
      </c>
      <c r="N6288" t="s">
        <v>1511</v>
      </c>
      <c r="O6288">
        <v>4033</v>
      </c>
      <c r="P6288" t="s">
        <v>2088</v>
      </c>
    </row>
    <row r="6289" spans="1:16" x14ac:dyDescent="0.25">
      <c r="A6289">
        <v>103957</v>
      </c>
      <c r="B6289">
        <v>13425</v>
      </c>
      <c r="C6289" t="s">
        <v>1906</v>
      </c>
      <c r="D6289" t="s">
        <v>1552</v>
      </c>
      <c r="E6289" t="s">
        <v>2089</v>
      </c>
      <c r="F6289" t="s">
        <v>1506</v>
      </c>
      <c r="G6289">
        <v>1665.860872</v>
      </c>
      <c r="H6289">
        <v>272.13912779999998</v>
      </c>
      <c r="I6289" t="s">
        <v>1329</v>
      </c>
      <c r="J6289" t="s">
        <v>1877</v>
      </c>
      <c r="K6289" t="s">
        <v>1878</v>
      </c>
      <c r="L6289" t="s">
        <v>1879</v>
      </c>
      <c r="M6289" t="s">
        <v>1510</v>
      </c>
      <c r="N6289" t="s">
        <v>1511</v>
      </c>
      <c r="O6289">
        <v>4033</v>
      </c>
      <c r="P6289" t="s">
        <v>2088</v>
      </c>
    </row>
    <row r="6290" spans="1:16" x14ac:dyDescent="0.25">
      <c r="A6290">
        <v>103958</v>
      </c>
      <c r="B6290">
        <v>9371</v>
      </c>
      <c r="C6290" t="s">
        <v>1541</v>
      </c>
      <c r="D6290" t="s">
        <v>1727</v>
      </c>
      <c r="E6290" t="s">
        <v>1876</v>
      </c>
      <c r="F6290" t="s">
        <v>1506</v>
      </c>
      <c r="G6290">
        <v>709.0898128</v>
      </c>
      <c r="H6290">
        <v>279.9101872</v>
      </c>
      <c r="I6290" t="s">
        <v>1329</v>
      </c>
      <c r="J6290" t="s">
        <v>1877</v>
      </c>
      <c r="K6290" t="s">
        <v>1878</v>
      </c>
      <c r="L6290" t="s">
        <v>1879</v>
      </c>
      <c r="M6290" t="s">
        <v>1510</v>
      </c>
      <c r="N6290" t="s">
        <v>1511</v>
      </c>
      <c r="O6290">
        <v>4046</v>
      </c>
      <c r="P6290" t="s">
        <v>2088</v>
      </c>
    </row>
    <row r="6291" spans="1:16" x14ac:dyDescent="0.25">
      <c r="A6291">
        <v>103959</v>
      </c>
      <c r="B6291">
        <v>10745</v>
      </c>
      <c r="C6291" t="s">
        <v>1585</v>
      </c>
      <c r="D6291" t="s">
        <v>1585</v>
      </c>
      <c r="E6291" t="s">
        <v>1876</v>
      </c>
      <c r="F6291" t="s">
        <v>1506</v>
      </c>
      <c r="G6291">
        <v>93.792007530000006</v>
      </c>
      <c r="H6291">
        <v>367.20799249999999</v>
      </c>
      <c r="I6291" t="s">
        <v>1522</v>
      </c>
      <c r="J6291" t="s">
        <v>1877</v>
      </c>
      <c r="K6291" t="s">
        <v>1878</v>
      </c>
      <c r="L6291" t="s">
        <v>1879</v>
      </c>
      <c r="M6291" t="s">
        <v>1510</v>
      </c>
      <c r="N6291" t="s">
        <v>1511</v>
      </c>
      <c r="O6291">
        <v>4012</v>
      </c>
      <c r="P6291" t="s">
        <v>2088</v>
      </c>
    </row>
    <row r="6292" spans="1:16" x14ac:dyDescent="0.25">
      <c r="A6292">
        <v>103959</v>
      </c>
      <c r="B6292">
        <v>13383</v>
      </c>
      <c r="C6292" t="s">
        <v>1802</v>
      </c>
      <c r="D6292" t="s">
        <v>1604</v>
      </c>
      <c r="E6292" t="s">
        <v>1876</v>
      </c>
      <c r="F6292" t="s">
        <v>1506</v>
      </c>
      <c r="G6292">
        <v>719.36393099999998</v>
      </c>
      <c r="H6292">
        <v>-258.36393099999998</v>
      </c>
      <c r="I6292" t="s">
        <v>1329</v>
      </c>
      <c r="J6292" t="s">
        <v>1877</v>
      </c>
      <c r="K6292" t="s">
        <v>1878</v>
      </c>
      <c r="L6292" t="s">
        <v>1879</v>
      </c>
      <c r="M6292" t="s">
        <v>1510</v>
      </c>
      <c r="N6292" t="s">
        <v>1511</v>
      </c>
      <c r="O6292">
        <v>4012</v>
      </c>
      <c r="P6292" t="s">
        <v>2088</v>
      </c>
    </row>
    <row r="6293" spans="1:16" x14ac:dyDescent="0.25">
      <c r="A6293">
        <v>103959</v>
      </c>
      <c r="B6293">
        <v>14063</v>
      </c>
      <c r="C6293" t="s">
        <v>1529</v>
      </c>
      <c r="D6293" t="s">
        <v>1529</v>
      </c>
      <c r="E6293" t="s">
        <v>1876</v>
      </c>
      <c r="F6293" t="s">
        <v>1506</v>
      </c>
      <c r="G6293">
        <v>104.4278783</v>
      </c>
      <c r="H6293">
        <v>356.57212170000003</v>
      </c>
      <c r="I6293" t="s">
        <v>1342</v>
      </c>
      <c r="J6293" t="s">
        <v>1877</v>
      </c>
      <c r="K6293" t="s">
        <v>1878</v>
      </c>
      <c r="L6293" t="s">
        <v>1879</v>
      </c>
      <c r="M6293" t="s">
        <v>1510</v>
      </c>
      <c r="N6293" t="s">
        <v>1511</v>
      </c>
      <c r="O6293">
        <v>4012</v>
      </c>
      <c r="P6293" t="s">
        <v>2088</v>
      </c>
    </row>
    <row r="6294" spans="1:16" x14ac:dyDescent="0.25">
      <c r="A6294">
        <v>103959</v>
      </c>
      <c r="B6294">
        <v>12988</v>
      </c>
      <c r="C6294" t="s">
        <v>1724</v>
      </c>
      <c r="D6294" t="s">
        <v>1837</v>
      </c>
      <c r="E6294" t="s">
        <v>2089</v>
      </c>
      <c r="F6294" t="s">
        <v>1506</v>
      </c>
      <c r="G6294">
        <v>3112.3121470000001</v>
      </c>
      <c r="H6294">
        <v>-1174.3121470000001</v>
      </c>
      <c r="I6294" t="s">
        <v>1329</v>
      </c>
      <c r="J6294" t="s">
        <v>1877</v>
      </c>
      <c r="K6294" t="s">
        <v>1878</v>
      </c>
      <c r="L6294" t="s">
        <v>1879</v>
      </c>
      <c r="M6294" t="s">
        <v>1510</v>
      </c>
      <c r="N6294" t="s">
        <v>1511</v>
      </c>
      <c r="O6294">
        <v>4012</v>
      </c>
      <c r="P6294" t="s">
        <v>2088</v>
      </c>
    </row>
    <row r="6295" spans="1:16" x14ac:dyDescent="0.25">
      <c r="A6295">
        <v>103959</v>
      </c>
      <c r="B6295">
        <v>12411</v>
      </c>
      <c r="C6295" t="s">
        <v>1914</v>
      </c>
      <c r="D6295" t="s">
        <v>1914</v>
      </c>
      <c r="E6295" t="s">
        <v>1876</v>
      </c>
      <c r="F6295" t="s">
        <v>1506</v>
      </c>
      <c r="G6295">
        <v>39.975725230000002</v>
      </c>
      <c r="H6295">
        <v>421.0242748</v>
      </c>
      <c r="I6295" t="s">
        <v>1522</v>
      </c>
      <c r="J6295" t="s">
        <v>1877</v>
      </c>
      <c r="K6295" t="s">
        <v>1878</v>
      </c>
      <c r="L6295" t="s">
        <v>1879</v>
      </c>
      <c r="M6295" t="s">
        <v>1510</v>
      </c>
      <c r="N6295" t="s">
        <v>1511</v>
      </c>
      <c r="O6295">
        <v>4012</v>
      </c>
      <c r="P6295" t="s">
        <v>2088</v>
      </c>
    </row>
    <row r="6296" spans="1:16" x14ac:dyDescent="0.25">
      <c r="A6296">
        <v>103959</v>
      </c>
      <c r="B6296">
        <v>9111</v>
      </c>
      <c r="C6296" t="s">
        <v>1591</v>
      </c>
      <c r="D6296" t="s">
        <v>1591</v>
      </c>
      <c r="E6296" t="s">
        <v>1876</v>
      </c>
      <c r="F6296" t="s">
        <v>1506</v>
      </c>
      <c r="G6296">
        <v>39.248453759999997</v>
      </c>
      <c r="H6296">
        <v>421.75154620000001</v>
      </c>
      <c r="I6296" t="s">
        <v>1522</v>
      </c>
      <c r="J6296" t="s">
        <v>1877</v>
      </c>
      <c r="K6296" t="s">
        <v>1878</v>
      </c>
      <c r="L6296" t="s">
        <v>1879</v>
      </c>
      <c r="M6296" t="s">
        <v>1510</v>
      </c>
      <c r="N6296" t="s">
        <v>1511</v>
      </c>
      <c r="O6296">
        <v>4012</v>
      </c>
      <c r="P6296" t="s">
        <v>2088</v>
      </c>
    </row>
    <row r="6297" spans="1:16" x14ac:dyDescent="0.25">
      <c r="A6297">
        <v>103960</v>
      </c>
      <c r="B6297">
        <v>11491</v>
      </c>
      <c r="C6297" t="s">
        <v>1782</v>
      </c>
      <c r="D6297" t="s">
        <v>1536</v>
      </c>
      <c r="E6297" t="s">
        <v>2089</v>
      </c>
      <c r="F6297" t="s">
        <v>1506</v>
      </c>
      <c r="G6297">
        <v>3863.8144940000002</v>
      </c>
      <c r="H6297">
        <v>-1925.814494</v>
      </c>
      <c r="I6297" t="s">
        <v>1329</v>
      </c>
      <c r="J6297" t="s">
        <v>1877</v>
      </c>
      <c r="K6297" t="s">
        <v>1878</v>
      </c>
      <c r="L6297" t="s">
        <v>1879</v>
      </c>
      <c r="M6297" t="s">
        <v>1510</v>
      </c>
      <c r="N6297" t="s">
        <v>1511</v>
      </c>
      <c r="O6297">
        <v>4012</v>
      </c>
      <c r="P6297" t="s">
        <v>2088</v>
      </c>
    </row>
    <row r="6298" spans="1:16" x14ac:dyDescent="0.25">
      <c r="A6298">
        <v>103961</v>
      </c>
      <c r="B6298">
        <v>12873</v>
      </c>
      <c r="C6298" t="s">
        <v>1892</v>
      </c>
      <c r="D6298" t="s">
        <v>1970</v>
      </c>
      <c r="E6298" t="s">
        <v>2090</v>
      </c>
      <c r="F6298" t="s">
        <v>1506</v>
      </c>
      <c r="G6298">
        <v>1776.9371100000001</v>
      </c>
      <c r="H6298">
        <v>-600.93710980000003</v>
      </c>
      <c r="I6298" t="s">
        <v>1329</v>
      </c>
      <c r="J6298" t="s">
        <v>1877</v>
      </c>
      <c r="K6298" t="s">
        <v>1878</v>
      </c>
      <c r="L6298" t="s">
        <v>1879</v>
      </c>
      <c r="M6298" t="s">
        <v>1510</v>
      </c>
      <c r="N6298" t="s">
        <v>1511</v>
      </c>
      <c r="O6298">
        <v>4046</v>
      </c>
      <c r="P6298" t="s">
        <v>2088</v>
      </c>
    </row>
    <row r="6299" spans="1:16" x14ac:dyDescent="0.25">
      <c r="A6299">
        <v>103961</v>
      </c>
      <c r="B6299">
        <v>8978</v>
      </c>
      <c r="C6299" t="s">
        <v>1684</v>
      </c>
      <c r="D6299" t="s">
        <v>1849</v>
      </c>
      <c r="E6299" t="s">
        <v>1876</v>
      </c>
      <c r="F6299" t="s">
        <v>1506</v>
      </c>
      <c r="G6299">
        <v>136.0424166</v>
      </c>
      <c r="H6299">
        <v>324.95758339999998</v>
      </c>
      <c r="I6299" t="s">
        <v>1342</v>
      </c>
      <c r="J6299" t="s">
        <v>1877</v>
      </c>
      <c r="K6299" t="s">
        <v>1878</v>
      </c>
      <c r="L6299" t="s">
        <v>1879</v>
      </c>
      <c r="M6299" t="s">
        <v>1510</v>
      </c>
      <c r="N6299" t="s">
        <v>1511</v>
      </c>
      <c r="O6299">
        <v>4046</v>
      </c>
      <c r="P6299" t="s">
        <v>2088</v>
      </c>
    </row>
    <row r="6300" spans="1:16" x14ac:dyDescent="0.25">
      <c r="A6300">
        <v>103962</v>
      </c>
      <c r="B6300">
        <v>8746</v>
      </c>
      <c r="C6300" t="s">
        <v>1872</v>
      </c>
      <c r="D6300" t="s">
        <v>1873</v>
      </c>
      <c r="E6300" t="s">
        <v>1876</v>
      </c>
      <c r="F6300" t="s">
        <v>1506</v>
      </c>
      <c r="G6300">
        <v>157.7523377</v>
      </c>
      <c r="H6300">
        <v>303.2476623</v>
      </c>
      <c r="I6300" t="s">
        <v>1329</v>
      </c>
      <c r="J6300" t="s">
        <v>1877</v>
      </c>
      <c r="K6300" t="s">
        <v>1878</v>
      </c>
      <c r="L6300" t="s">
        <v>1879</v>
      </c>
      <c r="M6300" t="s">
        <v>1510</v>
      </c>
      <c r="N6300" t="s">
        <v>1511</v>
      </c>
      <c r="O6300">
        <v>4010</v>
      </c>
      <c r="P6300" t="s">
        <v>2088</v>
      </c>
    </row>
    <row r="6301" spans="1:16" x14ac:dyDescent="0.25">
      <c r="A6301">
        <v>103962</v>
      </c>
      <c r="B6301">
        <v>10706</v>
      </c>
      <c r="C6301" t="s">
        <v>1636</v>
      </c>
      <c r="D6301" t="s">
        <v>1636</v>
      </c>
      <c r="E6301" t="s">
        <v>1876</v>
      </c>
      <c r="F6301" t="s">
        <v>1506</v>
      </c>
      <c r="G6301">
        <v>70.533686630000005</v>
      </c>
      <c r="H6301">
        <v>390.46631339999999</v>
      </c>
      <c r="I6301" t="s">
        <v>1329</v>
      </c>
      <c r="J6301" t="s">
        <v>1877</v>
      </c>
      <c r="K6301" t="s">
        <v>1878</v>
      </c>
      <c r="L6301" t="s">
        <v>1879</v>
      </c>
      <c r="M6301" t="s">
        <v>1510</v>
      </c>
      <c r="N6301" t="s">
        <v>1511</v>
      </c>
      <c r="O6301">
        <v>4010</v>
      </c>
      <c r="P6301" t="s">
        <v>2088</v>
      </c>
    </row>
    <row r="6302" spans="1:16" x14ac:dyDescent="0.25">
      <c r="A6302">
        <v>103962</v>
      </c>
      <c r="B6302">
        <v>10291</v>
      </c>
      <c r="C6302" t="s">
        <v>1801</v>
      </c>
      <c r="D6302" t="s">
        <v>1801</v>
      </c>
      <c r="E6302" t="s">
        <v>1876</v>
      </c>
      <c r="F6302" t="s">
        <v>1506</v>
      </c>
      <c r="G6302">
        <v>39.248453759999997</v>
      </c>
      <c r="H6302">
        <v>421.75154620000001</v>
      </c>
      <c r="I6302" t="s">
        <v>1522</v>
      </c>
      <c r="J6302" t="s">
        <v>1877</v>
      </c>
      <c r="K6302" t="s">
        <v>1878</v>
      </c>
      <c r="L6302" t="s">
        <v>1879</v>
      </c>
      <c r="M6302" t="s">
        <v>1510</v>
      </c>
      <c r="N6302" t="s">
        <v>1511</v>
      </c>
      <c r="O6302">
        <v>4010</v>
      </c>
      <c r="P6302" t="s">
        <v>2088</v>
      </c>
    </row>
    <row r="6303" spans="1:16" x14ac:dyDescent="0.25">
      <c r="A6303">
        <v>103962</v>
      </c>
      <c r="B6303">
        <v>14498</v>
      </c>
      <c r="C6303" t="s">
        <v>1604</v>
      </c>
      <c r="D6303" t="s">
        <v>1604</v>
      </c>
      <c r="E6303" t="s">
        <v>1876</v>
      </c>
      <c r="F6303" t="s">
        <v>1506</v>
      </c>
      <c r="G6303">
        <v>90.192645889999994</v>
      </c>
      <c r="H6303">
        <v>370.8073541</v>
      </c>
      <c r="I6303" t="s">
        <v>1342</v>
      </c>
      <c r="J6303" t="s">
        <v>1877</v>
      </c>
      <c r="K6303" t="s">
        <v>1878</v>
      </c>
      <c r="L6303" t="s">
        <v>1879</v>
      </c>
      <c r="M6303" t="s">
        <v>1901</v>
      </c>
      <c r="N6303" t="s">
        <v>1902</v>
      </c>
      <c r="O6303">
        <v>4010</v>
      </c>
      <c r="P6303" t="s">
        <v>2088</v>
      </c>
    </row>
    <row r="6304" spans="1:16" x14ac:dyDescent="0.25">
      <c r="A6304">
        <v>103962</v>
      </c>
      <c r="B6304">
        <v>14067</v>
      </c>
      <c r="C6304" t="s">
        <v>1529</v>
      </c>
      <c r="D6304" t="s">
        <v>1529</v>
      </c>
      <c r="E6304" t="s">
        <v>2092</v>
      </c>
      <c r="F6304" t="s">
        <v>1506</v>
      </c>
      <c r="G6304">
        <v>207.2168082</v>
      </c>
      <c r="H6304">
        <v>634.78319180000005</v>
      </c>
      <c r="I6304" t="s">
        <v>1329</v>
      </c>
      <c r="J6304" t="s">
        <v>1877</v>
      </c>
      <c r="K6304" t="s">
        <v>1878</v>
      </c>
      <c r="L6304" t="s">
        <v>1879</v>
      </c>
      <c r="M6304" t="s">
        <v>1510</v>
      </c>
      <c r="N6304" t="s">
        <v>1511</v>
      </c>
      <c r="O6304">
        <v>4033</v>
      </c>
      <c r="P6304" t="s">
        <v>2088</v>
      </c>
    </row>
    <row r="6305" spans="1:16" x14ac:dyDescent="0.25">
      <c r="A6305">
        <v>103963</v>
      </c>
      <c r="B6305">
        <v>11736</v>
      </c>
      <c r="C6305" t="s">
        <v>1687</v>
      </c>
      <c r="D6305" t="s">
        <v>1658</v>
      </c>
      <c r="E6305" t="s">
        <v>2092</v>
      </c>
      <c r="F6305" t="s">
        <v>1506</v>
      </c>
      <c r="G6305">
        <v>2440.3393030000002</v>
      </c>
      <c r="H6305">
        <v>-854.33930329999998</v>
      </c>
      <c r="I6305" t="s">
        <v>1344</v>
      </c>
      <c r="J6305" t="s">
        <v>1877</v>
      </c>
      <c r="K6305" t="s">
        <v>1878</v>
      </c>
      <c r="L6305" t="s">
        <v>1879</v>
      </c>
      <c r="M6305" t="s">
        <v>1510</v>
      </c>
      <c r="N6305" t="s">
        <v>1511</v>
      </c>
      <c r="O6305">
        <v>4034</v>
      </c>
      <c r="P6305" t="s">
        <v>2088</v>
      </c>
    </row>
    <row r="6306" spans="1:16" x14ac:dyDescent="0.25">
      <c r="A6306">
        <v>103964</v>
      </c>
      <c r="B6306">
        <v>14237</v>
      </c>
      <c r="C6306" t="s">
        <v>1873</v>
      </c>
      <c r="D6306" t="s">
        <v>1873</v>
      </c>
      <c r="E6306" t="s">
        <v>1876</v>
      </c>
      <c r="F6306" t="s">
        <v>1506</v>
      </c>
      <c r="G6306">
        <v>72.362176460000001</v>
      </c>
      <c r="H6306">
        <v>388.63782350000002</v>
      </c>
      <c r="I6306" t="s">
        <v>1342</v>
      </c>
      <c r="J6306" t="s">
        <v>1877</v>
      </c>
      <c r="K6306" t="s">
        <v>1878</v>
      </c>
      <c r="L6306" t="s">
        <v>1879</v>
      </c>
      <c r="M6306" t="s">
        <v>1510</v>
      </c>
      <c r="N6306" t="s">
        <v>1511</v>
      </c>
      <c r="O6306">
        <v>4045</v>
      </c>
      <c r="P6306" t="s">
        <v>2088</v>
      </c>
    </row>
    <row r="6307" spans="1:16" x14ac:dyDescent="0.25">
      <c r="A6307">
        <v>103964</v>
      </c>
      <c r="B6307">
        <v>12410</v>
      </c>
      <c r="C6307" t="s">
        <v>1914</v>
      </c>
      <c r="D6307" t="s">
        <v>1778</v>
      </c>
      <c r="E6307" t="s">
        <v>1876</v>
      </c>
      <c r="F6307" t="s">
        <v>1506</v>
      </c>
      <c r="G6307">
        <v>408.83408550000001</v>
      </c>
      <c r="H6307">
        <v>52.165914469999997</v>
      </c>
      <c r="I6307" t="s">
        <v>1329</v>
      </c>
      <c r="J6307" t="s">
        <v>1877</v>
      </c>
      <c r="K6307" t="s">
        <v>1878</v>
      </c>
      <c r="L6307" t="s">
        <v>1879</v>
      </c>
      <c r="M6307" t="s">
        <v>1510</v>
      </c>
      <c r="N6307" t="s">
        <v>1511</v>
      </c>
      <c r="O6307">
        <v>4045</v>
      </c>
      <c r="P6307" t="s">
        <v>2088</v>
      </c>
    </row>
    <row r="6308" spans="1:16" x14ac:dyDescent="0.25">
      <c r="A6308">
        <v>103964</v>
      </c>
      <c r="B6308">
        <v>11698</v>
      </c>
      <c r="C6308" t="s">
        <v>1761</v>
      </c>
      <c r="D6308" t="s">
        <v>1761</v>
      </c>
      <c r="E6308" t="s">
        <v>2092</v>
      </c>
      <c r="F6308" t="s">
        <v>1506</v>
      </c>
      <c r="G6308">
        <v>218.42281589999999</v>
      </c>
      <c r="H6308">
        <v>623.57718409999995</v>
      </c>
      <c r="I6308" t="s">
        <v>1329</v>
      </c>
      <c r="J6308" t="s">
        <v>1877</v>
      </c>
      <c r="K6308" t="s">
        <v>1878</v>
      </c>
      <c r="L6308" t="s">
        <v>1879</v>
      </c>
      <c r="M6308" t="s">
        <v>1510</v>
      </c>
      <c r="N6308" t="s">
        <v>1511</v>
      </c>
      <c r="O6308">
        <v>4045</v>
      </c>
      <c r="P6308" t="s">
        <v>2088</v>
      </c>
    </row>
    <row r="6309" spans="1:16" x14ac:dyDescent="0.25">
      <c r="A6309">
        <v>103965</v>
      </c>
      <c r="B6309">
        <v>7059</v>
      </c>
      <c r="C6309" t="s">
        <v>1638</v>
      </c>
      <c r="D6309" t="s">
        <v>1552</v>
      </c>
      <c r="E6309" t="s">
        <v>1953</v>
      </c>
      <c r="F6309" t="s">
        <v>1506</v>
      </c>
      <c r="G6309">
        <v>8357.1034510000009</v>
      </c>
      <c r="H6309">
        <v>25207.186549999999</v>
      </c>
      <c r="I6309" t="s">
        <v>1136</v>
      </c>
      <c r="J6309" t="s">
        <v>1507</v>
      </c>
      <c r="K6309" t="s">
        <v>1508</v>
      </c>
      <c r="L6309" t="s">
        <v>1509</v>
      </c>
      <c r="M6309" t="s">
        <v>1510</v>
      </c>
      <c r="N6309" t="s">
        <v>1511</v>
      </c>
      <c r="O6309">
        <v>4018</v>
      </c>
      <c r="P6309" t="s">
        <v>2036</v>
      </c>
    </row>
    <row r="6310" spans="1:16" x14ac:dyDescent="0.25">
      <c r="A6310">
        <v>103966</v>
      </c>
      <c r="B6310">
        <v>10016</v>
      </c>
      <c r="C6310" t="s">
        <v>1971</v>
      </c>
      <c r="D6310" t="s">
        <v>1814</v>
      </c>
      <c r="E6310" t="s">
        <v>2092</v>
      </c>
      <c r="F6310" t="s">
        <v>1506</v>
      </c>
      <c r="G6310">
        <v>322.22374050000002</v>
      </c>
      <c r="H6310">
        <v>519.77625950000004</v>
      </c>
      <c r="I6310" t="s">
        <v>1329</v>
      </c>
      <c r="J6310" t="s">
        <v>1877</v>
      </c>
      <c r="K6310" t="s">
        <v>1878</v>
      </c>
      <c r="L6310" t="s">
        <v>1879</v>
      </c>
      <c r="M6310" t="s">
        <v>1510</v>
      </c>
      <c r="N6310" t="s">
        <v>1511</v>
      </c>
      <c r="O6310">
        <v>4037</v>
      </c>
      <c r="P6310" t="s">
        <v>2088</v>
      </c>
    </row>
    <row r="6311" spans="1:16" x14ac:dyDescent="0.25">
      <c r="A6311">
        <v>103967</v>
      </c>
      <c r="B6311">
        <v>7692</v>
      </c>
      <c r="C6311" t="s">
        <v>1614</v>
      </c>
      <c r="D6311" t="s">
        <v>1524</v>
      </c>
      <c r="E6311" t="s">
        <v>2092</v>
      </c>
      <c r="F6311" t="s">
        <v>1506</v>
      </c>
      <c r="G6311">
        <v>699.5757423</v>
      </c>
      <c r="H6311">
        <v>142.4242577</v>
      </c>
      <c r="I6311" t="s">
        <v>1329</v>
      </c>
      <c r="J6311" t="s">
        <v>1877</v>
      </c>
      <c r="K6311" t="s">
        <v>1878</v>
      </c>
      <c r="L6311" t="s">
        <v>1879</v>
      </c>
      <c r="M6311" t="s">
        <v>1510</v>
      </c>
      <c r="N6311" t="s">
        <v>1511</v>
      </c>
      <c r="O6311">
        <v>4026</v>
      </c>
      <c r="P6311" t="s">
        <v>2088</v>
      </c>
    </row>
    <row r="6312" spans="1:16" x14ac:dyDescent="0.25">
      <c r="A6312">
        <v>103968</v>
      </c>
      <c r="B6312">
        <v>13209</v>
      </c>
      <c r="C6312" t="s">
        <v>1546</v>
      </c>
      <c r="D6312" t="s">
        <v>1798</v>
      </c>
      <c r="E6312" t="s">
        <v>2092</v>
      </c>
      <c r="F6312" t="s">
        <v>1506</v>
      </c>
      <c r="G6312">
        <v>2251.5068240000001</v>
      </c>
      <c r="H6312">
        <v>-913.50682380000001</v>
      </c>
      <c r="I6312" t="s">
        <v>1344</v>
      </c>
      <c r="J6312" t="s">
        <v>1877</v>
      </c>
      <c r="K6312" t="s">
        <v>1878</v>
      </c>
      <c r="L6312" t="s">
        <v>1879</v>
      </c>
      <c r="M6312" t="s">
        <v>1510</v>
      </c>
      <c r="N6312" t="s">
        <v>1511</v>
      </c>
      <c r="O6312">
        <v>4034</v>
      </c>
      <c r="P6312" t="s">
        <v>2088</v>
      </c>
    </row>
    <row r="6313" spans="1:16" x14ac:dyDescent="0.25">
      <c r="A6313">
        <v>103968</v>
      </c>
      <c r="B6313">
        <v>13210</v>
      </c>
      <c r="C6313" t="s">
        <v>1546</v>
      </c>
      <c r="D6313" t="s">
        <v>1546</v>
      </c>
      <c r="E6313" t="s">
        <v>2092</v>
      </c>
      <c r="F6313" t="s">
        <v>1506</v>
      </c>
      <c r="G6313">
        <v>33.802434550000001</v>
      </c>
      <c r="H6313">
        <v>-33.802434550000001</v>
      </c>
      <c r="I6313" t="s">
        <v>1522</v>
      </c>
      <c r="J6313" t="s">
        <v>1877</v>
      </c>
      <c r="K6313" t="s">
        <v>1878</v>
      </c>
      <c r="L6313" t="s">
        <v>1879</v>
      </c>
      <c r="M6313" t="s">
        <v>1510</v>
      </c>
      <c r="N6313" t="s">
        <v>1511</v>
      </c>
      <c r="O6313">
        <v>4048</v>
      </c>
      <c r="P6313" t="s">
        <v>2088</v>
      </c>
    </row>
    <row r="6314" spans="1:16" x14ac:dyDescent="0.25">
      <c r="A6314">
        <v>103969</v>
      </c>
      <c r="B6314">
        <v>8727</v>
      </c>
      <c r="C6314" t="s">
        <v>1663</v>
      </c>
      <c r="D6314" t="s">
        <v>1663</v>
      </c>
      <c r="E6314" t="s">
        <v>2092</v>
      </c>
      <c r="F6314" t="s">
        <v>1506</v>
      </c>
      <c r="G6314">
        <v>33.802434550000001</v>
      </c>
      <c r="H6314">
        <v>-33.802434550000001</v>
      </c>
      <c r="I6314" t="s">
        <v>1522</v>
      </c>
      <c r="J6314" t="s">
        <v>1877</v>
      </c>
      <c r="K6314" t="s">
        <v>1878</v>
      </c>
      <c r="L6314" t="s">
        <v>1879</v>
      </c>
      <c r="M6314" t="s">
        <v>1510</v>
      </c>
      <c r="N6314" t="s">
        <v>1511</v>
      </c>
      <c r="O6314">
        <v>4048</v>
      </c>
      <c r="P6314" t="s">
        <v>2088</v>
      </c>
    </row>
    <row r="6315" spans="1:16" x14ac:dyDescent="0.25">
      <c r="A6315">
        <v>103970</v>
      </c>
      <c r="B6315">
        <v>9481</v>
      </c>
      <c r="C6315" t="s">
        <v>1640</v>
      </c>
      <c r="D6315" t="s">
        <v>1640</v>
      </c>
      <c r="E6315" t="s">
        <v>1876</v>
      </c>
      <c r="F6315" t="s">
        <v>1506</v>
      </c>
      <c r="G6315">
        <v>50.252398489999997</v>
      </c>
      <c r="H6315">
        <v>410.74760149999997</v>
      </c>
      <c r="I6315" t="s">
        <v>1342</v>
      </c>
      <c r="J6315" t="s">
        <v>1877</v>
      </c>
      <c r="K6315" t="s">
        <v>1878</v>
      </c>
      <c r="L6315" t="s">
        <v>1879</v>
      </c>
      <c r="M6315" t="s">
        <v>1510</v>
      </c>
      <c r="N6315" t="s">
        <v>1511</v>
      </c>
      <c r="O6315">
        <v>4037</v>
      </c>
      <c r="P6315" t="s">
        <v>2088</v>
      </c>
    </row>
    <row r="6316" spans="1:16" x14ac:dyDescent="0.25">
      <c r="A6316">
        <v>103971</v>
      </c>
      <c r="B6316">
        <v>8304</v>
      </c>
      <c r="C6316" t="s">
        <v>1744</v>
      </c>
      <c r="D6316" t="s">
        <v>1710</v>
      </c>
      <c r="E6316" t="s">
        <v>2092</v>
      </c>
      <c r="F6316" t="s">
        <v>1506</v>
      </c>
      <c r="G6316">
        <v>924.87067890000003</v>
      </c>
      <c r="H6316">
        <v>-82.87067888</v>
      </c>
      <c r="I6316" t="s">
        <v>1329</v>
      </c>
      <c r="J6316" t="s">
        <v>1877</v>
      </c>
      <c r="K6316" t="s">
        <v>1878</v>
      </c>
      <c r="L6316" t="s">
        <v>1879</v>
      </c>
      <c r="M6316" t="s">
        <v>1510</v>
      </c>
      <c r="N6316" t="s">
        <v>1511</v>
      </c>
      <c r="O6316">
        <v>4026</v>
      </c>
      <c r="P6316" t="s">
        <v>2088</v>
      </c>
    </row>
    <row r="6317" spans="1:16" x14ac:dyDescent="0.25">
      <c r="A6317">
        <v>103971</v>
      </c>
      <c r="B6317">
        <v>9152</v>
      </c>
      <c r="C6317" t="s">
        <v>2024</v>
      </c>
      <c r="D6317" t="s">
        <v>2024</v>
      </c>
      <c r="E6317" t="s">
        <v>1876</v>
      </c>
      <c r="F6317" t="s">
        <v>1506</v>
      </c>
      <c r="G6317">
        <v>73.01227489</v>
      </c>
      <c r="H6317">
        <v>387.98772509999998</v>
      </c>
      <c r="I6317" t="s">
        <v>1329</v>
      </c>
      <c r="J6317" t="s">
        <v>1877</v>
      </c>
      <c r="K6317" t="s">
        <v>1878</v>
      </c>
      <c r="L6317" t="s">
        <v>1879</v>
      </c>
      <c r="M6317" t="s">
        <v>1510</v>
      </c>
      <c r="N6317" t="s">
        <v>1511</v>
      </c>
      <c r="O6317">
        <v>4026</v>
      </c>
      <c r="P6317" t="s">
        <v>2088</v>
      </c>
    </row>
    <row r="6318" spans="1:16" x14ac:dyDescent="0.25">
      <c r="A6318">
        <v>103971</v>
      </c>
      <c r="B6318">
        <v>13096</v>
      </c>
      <c r="C6318" t="s">
        <v>1954</v>
      </c>
      <c r="D6318" t="s">
        <v>1954</v>
      </c>
      <c r="E6318" t="s">
        <v>1876</v>
      </c>
      <c r="F6318" t="s">
        <v>1506</v>
      </c>
      <c r="G6318">
        <v>207.7288556</v>
      </c>
      <c r="H6318">
        <v>253.2711444</v>
      </c>
      <c r="I6318" t="s">
        <v>1342</v>
      </c>
      <c r="J6318" t="s">
        <v>1877</v>
      </c>
      <c r="K6318" t="s">
        <v>1878</v>
      </c>
      <c r="L6318" t="s">
        <v>1879</v>
      </c>
      <c r="M6318" t="s">
        <v>1510</v>
      </c>
      <c r="N6318" t="s">
        <v>1511</v>
      </c>
      <c r="O6318">
        <v>4026</v>
      </c>
      <c r="P6318" t="s">
        <v>2088</v>
      </c>
    </row>
    <row r="6319" spans="1:16" x14ac:dyDescent="0.25">
      <c r="A6319">
        <v>103971</v>
      </c>
      <c r="B6319">
        <v>9923</v>
      </c>
      <c r="C6319" t="s">
        <v>1673</v>
      </c>
      <c r="D6319" t="s">
        <v>1941</v>
      </c>
      <c r="E6319" t="s">
        <v>1876</v>
      </c>
      <c r="F6319" t="s">
        <v>1506</v>
      </c>
      <c r="G6319">
        <v>399.01362899999998</v>
      </c>
      <c r="H6319">
        <v>61.986371040000002</v>
      </c>
      <c r="I6319" t="s">
        <v>1329</v>
      </c>
      <c r="J6319" t="s">
        <v>1877</v>
      </c>
      <c r="K6319" t="s">
        <v>1878</v>
      </c>
      <c r="L6319" t="s">
        <v>1879</v>
      </c>
      <c r="M6319" t="s">
        <v>1510</v>
      </c>
      <c r="N6319" t="s">
        <v>1511</v>
      </c>
      <c r="O6319">
        <v>4026</v>
      </c>
      <c r="P6319" t="s">
        <v>2088</v>
      </c>
    </row>
    <row r="6320" spans="1:16" x14ac:dyDescent="0.25">
      <c r="A6320">
        <v>103972</v>
      </c>
      <c r="B6320">
        <v>11666</v>
      </c>
      <c r="C6320" t="s">
        <v>1942</v>
      </c>
      <c r="D6320" t="s">
        <v>1749</v>
      </c>
      <c r="E6320" t="s">
        <v>2092</v>
      </c>
      <c r="F6320" t="s">
        <v>1506</v>
      </c>
      <c r="G6320">
        <v>1174.2766200000001</v>
      </c>
      <c r="H6320">
        <v>-332.27662020000002</v>
      </c>
      <c r="I6320" t="s">
        <v>1361</v>
      </c>
      <c r="J6320" t="s">
        <v>1877</v>
      </c>
      <c r="K6320" t="s">
        <v>1878</v>
      </c>
      <c r="L6320" t="s">
        <v>1879</v>
      </c>
      <c r="M6320" t="s">
        <v>1510</v>
      </c>
      <c r="N6320" t="s">
        <v>1511</v>
      </c>
      <c r="O6320">
        <v>4034</v>
      </c>
      <c r="P6320" t="s">
        <v>2088</v>
      </c>
    </row>
    <row r="6321" spans="1:16" x14ac:dyDescent="0.25">
      <c r="A6321">
        <v>103973</v>
      </c>
      <c r="B6321">
        <v>14624</v>
      </c>
      <c r="C6321" t="s">
        <v>1715</v>
      </c>
      <c r="D6321" t="s">
        <v>1715</v>
      </c>
      <c r="E6321" t="s">
        <v>1876</v>
      </c>
      <c r="F6321" t="s">
        <v>1506</v>
      </c>
      <c r="G6321">
        <v>147.50485660000001</v>
      </c>
      <c r="H6321">
        <v>1028.4951430000001</v>
      </c>
      <c r="I6321" t="s">
        <v>1342</v>
      </c>
      <c r="J6321" t="s">
        <v>1877</v>
      </c>
      <c r="K6321" t="s">
        <v>1878</v>
      </c>
      <c r="L6321" t="s">
        <v>1879</v>
      </c>
      <c r="M6321" t="s">
        <v>1522</v>
      </c>
      <c r="N6321" t="s">
        <v>1522</v>
      </c>
      <c r="O6321">
        <v>4032</v>
      </c>
      <c r="P6321" t="s">
        <v>2088</v>
      </c>
    </row>
    <row r="6322" spans="1:16" x14ac:dyDescent="0.25">
      <c r="A6322">
        <v>103973</v>
      </c>
      <c r="B6322">
        <v>9086</v>
      </c>
      <c r="C6322" t="s">
        <v>1715</v>
      </c>
      <c r="D6322" t="s">
        <v>1852</v>
      </c>
      <c r="E6322" t="s">
        <v>2090</v>
      </c>
      <c r="F6322" t="s">
        <v>1506</v>
      </c>
      <c r="G6322">
        <v>293.98456870000001</v>
      </c>
      <c r="H6322">
        <v>882.01543130000005</v>
      </c>
      <c r="I6322" t="s">
        <v>1329</v>
      </c>
      <c r="J6322" t="s">
        <v>1877</v>
      </c>
      <c r="K6322" t="s">
        <v>1878</v>
      </c>
      <c r="L6322" t="s">
        <v>1879</v>
      </c>
      <c r="M6322" t="s">
        <v>1510</v>
      </c>
      <c r="N6322" t="s">
        <v>1511</v>
      </c>
      <c r="O6322">
        <v>4033</v>
      </c>
      <c r="P6322" t="s">
        <v>2088</v>
      </c>
    </row>
    <row r="6323" spans="1:16" x14ac:dyDescent="0.25">
      <c r="A6323">
        <v>103974</v>
      </c>
      <c r="B6323">
        <v>11804</v>
      </c>
      <c r="C6323" t="s">
        <v>1539</v>
      </c>
      <c r="D6323" t="s">
        <v>1539</v>
      </c>
      <c r="E6323" t="s">
        <v>2092</v>
      </c>
      <c r="F6323" t="s">
        <v>1506</v>
      </c>
      <c r="G6323">
        <v>33.802434550000001</v>
      </c>
      <c r="H6323">
        <v>-33.802434550000001</v>
      </c>
      <c r="I6323" t="s">
        <v>1522</v>
      </c>
      <c r="J6323" t="s">
        <v>1877</v>
      </c>
      <c r="K6323" t="s">
        <v>1878</v>
      </c>
      <c r="L6323" t="s">
        <v>1879</v>
      </c>
      <c r="M6323" t="s">
        <v>1510</v>
      </c>
      <c r="N6323" t="s">
        <v>1511</v>
      </c>
      <c r="O6323">
        <v>4047</v>
      </c>
      <c r="P6323" t="s">
        <v>2088</v>
      </c>
    </row>
    <row r="6324" spans="1:16" x14ac:dyDescent="0.25">
      <c r="A6324">
        <v>103975</v>
      </c>
      <c r="B6324">
        <v>8247</v>
      </c>
      <c r="C6324" t="s">
        <v>1695</v>
      </c>
      <c r="D6324" t="s">
        <v>2017</v>
      </c>
      <c r="E6324" t="s">
        <v>2092</v>
      </c>
      <c r="F6324" t="s">
        <v>1506</v>
      </c>
      <c r="G6324">
        <v>334.66823640000001</v>
      </c>
      <c r="H6324">
        <v>507.33176359999999</v>
      </c>
      <c r="I6324" t="s">
        <v>1329</v>
      </c>
      <c r="J6324" t="s">
        <v>1877</v>
      </c>
      <c r="K6324" t="s">
        <v>1878</v>
      </c>
      <c r="L6324" t="s">
        <v>1879</v>
      </c>
      <c r="M6324" t="s">
        <v>1510</v>
      </c>
      <c r="N6324" t="s">
        <v>1511</v>
      </c>
      <c r="O6324">
        <v>4012</v>
      </c>
      <c r="P6324" t="s">
        <v>2088</v>
      </c>
    </row>
    <row r="6325" spans="1:16" x14ac:dyDescent="0.25">
      <c r="A6325">
        <v>103976</v>
      </c>
      <c r="B6325">
        <v>11971</v>
      </c>
      <c r="C6325" t="s">
        <v>1584</v>
      </c>
      <c r="D6325" t="s">
        <v>1566</v>
      </c>
      <c r="E6325" t="s">
        <v>2089</v>
      </c>
      <c r="F6325" t="s">
        <v>1506</v>
      </c>
      <c r="G6325">
        <v>1776.5787250000001</v>
      </c>
      <c r="H6325">
        <v>161.4212746</v>
      </c>
      <c r="I6325" t="s">
        <v>1329</v>
      </c>
      <c r="J6325" t="s">
        <v>1877</v>
      </c>
      <c r="K6325" t="s">
        <v>1878</v>
      </c>
      <c r="L6325" t="s">
        <v>1879</v>
      </c>
      <c r="M6325" t="s">
        <v>1510</v>
      </c>
      <c r="N6325" t="s">
        <v>1511</v>
      </c>
      <c r="O6325">
        <v>4037</v>
      </c>
      <c r="P6325" t="s">
        <v>2088</v>
      </c>
    </row>
    <row r="6326" spans="1:16" x14ac:dyDescent="0.25">
      <c r="A6326">
        <v>103977</v>
      </c>
      <c r="B6326">
        <v>5720</v>
      </c>
      <c r="C6326" t="s">
        <v>1809</v>
      </c>
      <c r="D6326" t="s">
        <v>1669</v>
      </c>
      <c r="E6326" t="s">
        <v>1652</v>
      </c>
      <c r="F6326" t="s">
        <v>1506</v>
      </c>
      <c r="G6326">
        <v>276.502387</v>
      </c>
      <c r="H6326">
        <v>2834.497613</v>
      </c>
      <c r="I6326" t="s">
        <v>96</v>
      </c>
      <c r="J6326" t="s">
        <v>1507</v>
      </c>
      <c r="K6326" t="s">
        <v>1508</v>
      </c>
      <c r="L6326" t="s">
        <v>1509</v>
      </c>
      <c r="M6326" t="s">
        <v>1510</v>
      </c>
      <c r="N6326" t="s">
        <v>1511</v>
      </c>
      <c r="O6326">
        <v>4011</v>
      </c>
      <c r="P6326" t="s">
        <v>1634</v>
      </c>
    </row>
    <row r="6327" spans="1:16" x14ac:dyDescent="0.25">
      <c r="A6327">
        <v>103977</v>
      </c>
      <c r="B6327">
        <v>5680</v>
      </c>
      <c r="C6327" t="s">
        <v>1559</v>
      </c>
      <c r="D6327" t="s">
        <v>1530</v>
      </c>
      <c r="E6327" t="s">
        <v>1652</v>
      </c>
      <c r="F6327" t="s">
        <v>1506</v>
      </c>
      <c r="G6327">
        <v>752.21301719999997</v>
      </c>
      <c r="H6327">
        <v>2358.786983</v>
      </c>
      <c r="I6327" t="s">
        <v>96</v>
      </c>
      <c r="J6327" t="s">
        <v>1507</v>
      </c>
      <c r="K6327" t="s">
        <v>1508</v>
      </c>
      <c r="L6327" t="s">
        <v>1509</v>
      </c>
      <c r="M6327" t="s">
        <v>1510</v>
      </c>
      <c r="N6327" t="s">
        <v>1511</v>
      </c>
      <c r="O6327">
        <v>4031</v>
      </c>
      <c r="P6327" t="s">
        <v>1634</v>
      </c>
    </row>
    <row r="6328" spans="1:16" x14ac:dyDescent="0.25">
      <c r="A6328">
        <v>103978</v>
      </c>
      <c r="B6328">
        <v>12939</v>
      </c>
      <c r="C6328" t="s">
        <v>1960</v>
      </c>
      <c r="D6328" t="s">
        <v>1934</v>
      </c>
      <c r="E6328" t="s">
        <v>2092</v>
      </c>
      <c r="F6328" t="s">
        <v>1506</v>
      </c>
      <c r="G6328">
        <v>1169.857904</v>
      </c>
      <c r="H6328">
        <v>-327.85790379999997</v>
      </c>
      <c r="I6328" t="s">
        <v>1342</v>
      </c>
      <c r="J6328" t="s">
        <v>1877</v>
      </c>
      <c r="K6328" t="s">
        <v>1878</v>
      </c>
      <c r="L6328" t="s">
        <v>1879</v>
      </c>
      <c r="M6328" t="s">
        <v>1510</v>
      </c>
      <c r="N6328" t="s">
        <v>1511</v>
      </c>
      <c r="O6328">
        <v>4033</v>
      </c>
      <c r="P6328" t="s">
        <v>2088</v>
      </c>
    </row>
    <row r="6329" spans="1:16" x14ac:dyDescent="0.25">
      <c r="A6329">
        <v>103978</v>
      </c>
      <c r="B6329">
        <v>8722</v>
      </c>
      <c r="C6329" t="s">
        <v>1663</v>
      </c>
      <c r="D6329" t="s">
        <v>1582</v>
      </c>
      <c r="E6329" t="s">
        <v>1876</v>
      </c>
      <c r="F6329" t="s">
        <v>1506</v>
      </c>
      <c r="G6329">
        <v>853.18047860000001</v>
      </c>
      <c r="H6329">
        <v>-392.18047860000001</v>
      </c>
      <c r="I6329" t="s">
        <v>1342</v>
      </c>
      <c r="J6329" t="s">
        <v>1877</v>
      </c>
      <c r="K6329" t="s">
        <v>1878</v>
      </c>
      <c r="L6329" t="s">
        <v>1879</v>
      </c>
      <c r="M6329" t="s">
        <v>1510</v>
      </c>
      <c r="N6329" t="s">
        <v>1511</v>
      </c>
      <c r="O6329">
        <v>4033</v>
      </c>
      <c r="P6329" t="s">
        <v>2088</v>
      </c>
    </row>
    <row r="6330" spans="1:16" x14ac:dyDescent="0.25">
      <c r="A6330">
        <v>103979</v>
      </c>
      <c r="B6330">
        <v>11690</v>
      </c>
      <c r="C6330" t="s">
        <v>1761</v>
      </c>
      <c r="D6330" t="s">
        <v>1603</v>
      </c>
      <c r="E6330" t="s">
        <v>2089</v>
      </c>
      <c r="F6330" t="s">
        <v>1506</v>
      </c>
      <c r="G6330">
        <v>3534.781821</v>
      </c>
      <c r="H6330">
        <v>-1596.781821</v>
      </c>
      <c r="I6330" t="s">
        <v>1329</v>
      </c>
      <c r="J6330" t="s">
        <v>1877</v>
      </c>
      <c r="K6330" t="s">
        <v>1878</v>
      </c>
      <c r="L6330" t="s">
        <v>1879</v>
      </c>
      <c r="M6330" t="s">
        <v>1510</v>
      </c>
      <c r="N6330" t="s">
        <v>1511</v>
      </c>
      <c r="O6330">
        <v>4034</v>
      </c>
      <c r="P6330" t="s">
        <v>2088</v>
      </c>
    </row>
    <row r="6331" spans="1:16" x14ac:dyDescent="0.25">
      <c r="A6331">
        <v>103980</v>
      </c>
      <c r="B6331">
        <v>9545</v>
      </c>
      <c r="C6331" t="s">
        <v>1706</v>
      </c>
      <c r="D6331" t="s">
        <v>1718</v>
      </c>
      <c r="E6331" t="s">
        <v>2089</v>
      </c>
      <c r="F6331" t="s">
        <v>1506</v>
      </c>
      <c r="G6331">
        <v>1531.3591699999999</v>
      </c>
      <c r="H6331">
        <v>406.6408303</v>
      </c>
      <c r="I6331" t="s">
        <v>1329</v>
      </c>
      <c r="J6331" t="s">
        <v>1877</v>
      </c>
      <c r="K6331" t="s">
        <v>1878</v>
      </c>
      <c r="L6331" t="s">
        <v>1879</v>
      </c>
      <c r="M6331" t="s">
        <v>1510</v>
      </c>
      <c r="N6331" t="s">
        <v>1511</v>
      </c>
      <c r="O6331">
        <v>4010</v>
      </c>
      <c r="P6331" t="s">
        <v>2088</v>
      </c>
    </row>
    <row r="6332" spans="1:16" x14ac:dyDescent="0.25">
      <c r="A6332">
        <v>103981</v>
      </c>
      <c r="B6332">
        <v>7503</v>
      </c>
      <c r="C6332" t="s">
        <v>1532</v>
      </c>
      <c r="D6332" t="s">
        <v>1532</v>
      </c>
      <c r="E6332" t="s">
        <v>1876</v>
      </c>
      <c r="F6332" t="s">
        <v>1506</v>
      </c>
      <c r="G6332">
        <v>90.103960749999999</v>
      </c>
      <c r="H6332">
        <v>370.89603929999998</v>
      </c>
      <c r="I6332" t="s">
        <v>1329</v>
      </c>
      <c r="J6332" t="s">
        <v>1507</v>
      </c>
      <c r="K6332" t="s">
        <v>1508</v>
      </c>
      <c r="L6332" t="s">
        <v>1509</v>
      </c>
      <c r="M6332" t="s">
        <v>1510</v>
      </c>
      <c r="N6332" t="s">
        <v>1511</v>
      </c>
      <c r="O6332">
        <v>4026</v>
      </c>
      <c r="P6332" t="s">
        <v>2088</v>
      </c>
    </row>
    <row r="6333" spans="1:16" x14ac:dyDescent="0.25">
      <c r="A6333">
        <v>103982</v>
      </c>
      <c r="B6333">
        <v>8012</v>
      </c>
      <c r="C6333" t="s">
        <v>1595</v>
      </c>
      <c r="D6333" t="s">
        <v>1513</v>
      </c>
      <c r="E6333" t="s">
        <v>2089</v>
      </c>
      <c r="F6333" t="s">
        <v>1506</v>
      </c>
      <c r="G6333">
        <v>2167.4347779999998</v>
      </c>
      <c r="H6333">
        <v>-229.43477799999999</v>
      </c>
      <c r="I6333" t="s">
        <v>1329</v>
      </c>
      <c r="J6333" t="s">
        <v>1877</v>
      </c>
      <c r="K6333" t="s">
        <v>1878</v>
      </c>
      <c r="L6333" t="s">
        <v>1879</v>
      </c>
      <c r="M6333" t="s">
        <v>1510</v>
      </c>
      <c r="N6333" t="s">
        <v>1511</v>
      </c>
      <c r="O6333">
        <v>4037</v>
      </c>
      <c r="P6333" t="s">
        <v>2088</v>
      </c>
    </row>
    <row r="6334" spans="1:16" x14ac:dyDescent="0.25">
      <c r="A6334">
        <v>103983</v>
      </c>
      <c r="B6334">
        <v>9241</v>
      </c>
      <c r="C6334" t="s">
        <v>1787</v>
      </c>
      <c r="D6334" t="s">
        <v>1726</v>
      </c>
      <c r="E6334" t="s">
        <v>2099</v>
      </c>
      <c r="F6334" t="s">
        <v>1506</v>
      </c>
      <c r="G6334">
        <v>1142.4822260000001</v>
      </c>
      <c r="H6334">
        <v>-529.48222639999994</v>
      </c>
      <c r="I6334" t="s">
        <v>1342</v>
      </c>
      <c r="J6334" t="s">
        <v>1877</v>
      </c>
      <c r="K6334" t="s">
        <v>1878</v>
      </c>
      <c r="L6334" t="s">
        <v>1879</v>
      </c>
      <c r="M6334" t="s">
        <v>1510</v>
      </c>
      <c r="N6334" t="s">
        <v>1511</v>
      </c>
      <c r="O6334">
        <v>4032</v>
      </c>
      <c r="P6334" t="s">
        <v>2088</v>
      </c>
    </row>
    <row r="6335" spans="1:16" x14ac:dyDescent="0.25">
      <c r="A6335">
        <v>103984</v>
      </c>
      <c r="B6335">
        <v>6430</v>
      </c>
      <c r="C6335" t="s">
        <v>1775</v>
      </c>
      <c r="D6335" t="s">
        <v>1704</v>
      </c>
      <c r="E6335" t="s">
        <v>1754</v>
      </c>
      <c r="F6335" t="s">
        <v>1506</v>
      </c>
      <c r="G6335">
        <v>1188.8798810000001</v>
      </c>
      <c r="H6335">
        <v>2099.1201190000002</v>
      </c>
      <c r="I6335" t="s">
        <v>96</v>
      </c>
      <c r="J6335" t="s">
        <v>1507</v>
      </c>
      <c r="K6335" t="s">
        <v>1643</v>
      </c>
      <c r="L6335" t="s">
        <v>1509</v>
      </c>
      <c r="M6335" t="s">
        <v>1510</v>
      </c>
      <c r="N6335" t="s">
        <v>1511</v>
      </c>
      <c r="O6335">
        <v>4020</v>
      </c>
      <c r="P6335" t="s">
        <v>1634</v>
      </c>
    </row>
    <row r="6336" spans="1:16" x14ac:dyDescent="0.25">
      <c r="A6336">
        <v>103985</v>
      </c>
      <c r="B6336">
        <v>10344</v>
      </c>
      <c r="C6336" t="s">
        <v>1940</v>
      </c>
      <c r="D6336" t="s">
        <v>2007</v>
      </c>
      <c r="E6336" t="s">
        <v>1876</v>
      </c>
      <c r="F6336" t="s">
        <v>1506</v>
      </c>
      <c r="G6336">
        <v>518.96107140000004</v>
      </c>
      <c r="H6336">
        <v>-57.961071439999998</v>
      </c>
      <c r="I6336" t="s">
        <v>1329</v>
      </c>
      <c r="J6336" t="s">
        <v>1877</v>
      </c>
      <c r="K6336" t="s">
        <v>1878</v>
      </c>
      <c r="L6336" t="s">
        <v>1879</v>
      </c>
      <c r="M6336" t="s">
        <v>1510</v>
      </c>
      <c r="N6336" t="s">
        <v>1511</v>
      </c>
      <c r="O6336">
        <v>4033</v>
      </c>
      <c r="P6336" t="s">
        <v>2088</v>
      </c>
    </row>
    <row r="6337" spans="1:16" x14ac:dyDescent="0.25">
      <c r="A6337">
        <v>103985</v>
      </c>
      <c r="B6337">
        <v>12460</v>
      </c>
      <c r="C6337" t="s">
        <v>1862</v>
      </c>
      <c r="D6337" t="s">
        <v>1952</v>
      </c>
      <c r="E6337" t="s">
        <v>1876</v>
      </c>
      <c r="F6337" t="s">
        <v>1506</v>
      </c>
      <c r="G6337">
        <v>246.4126052</v>
      </c>
      <c r="H6337">
        <v>214.5873948</v>
      </c>
      <c r="I6337" t="s">
        <v>1329</v>
      </c>
      <c r="J6337" t="s">
        <v>1877</v>
      </c>
      <c r="K6337" t="s">
        <v>1878</v>
      </c>
      <c r="L6337" t="s">
        <v>1879</v>
      </c>
      <c r="M6337" t="s">
        <v>1510</v>
      </c>
      <c r="N6337" t="s">
        <v>1511</v>
      </c>
      <c r="O6337">
        <v>4033</v>
      </c>
      <c r="P6337" t="s">
        <v>2088</v>
      </c>
    </row>
    <row r="6338" spans="1:16" x14ac:dyDescent="0.25">
      <c r="A6338">
        <v>103986</v>
      </c>
      <c r="B6338">
        <v>10183</v>
      </c>
      <c r="C6338" t="s">
        <v>1662</v>
      </c>
      <c r="D6338" t="s">
        <v>1663</v>
      </c>
      <c r="E6338" t="s">
        <v>2089</v>
      </c>
      <c r="F6338" t="s">
        <v>1506</v>
      </c>
      <c r="G6338">
        <v>1720.9908889999999</v>
      </c>
      <c r="H6338">
        <v>217.0091109</v>
      </c>
      <c r="I6338" t="s">
        <v>1329</v>
      </c>
      <c r="J6338" t="s">
        <v>1877</v>
      </c>
      <c r="K6338" t="s">
        <v>1878</v>
      </c>
      <c r="L6338" t="s">
        <v>1879</v>
      </c>
      <c r="M6338" t="s">
        <v>1510</v>
      </c>
      <c r="N6338" t="s">
        <v>1511</v>
      </c>
      <c r="O6338">
        <v>4034</v>
      </c>
      <c r="P6338" t="s">
        <v>2088</v>
      </c>
    </row>
    <row r="6339" spans="1:16" x14ac:dyDescent="0.25">
      <c r="A6339">
        <v>103987</v>
      </c>
      <c r="B6339">
        <v>8609</v>
      </c>
      <c r="C6339" t="s">
        <v>1519</v>
      </c>
      <c r="D6339" t="s">
        <v>1519</v>
      </c>
      <c r="E6339" t="s">
        <v>1876</v>
      </c>
      <c r="F6339" t="s">
        <v>1506</v>
      </c>
      <c r="G6339">
        <v>342.36638490000001</v>
      </c>
      <c r="H6339">
        <v>118.6336151</v>
      </c>
      <c r="I6339" t="s">
        <v>1342</v>
      </c>
      <c r="J6339" t="s">
        <v>1877</v>
      </c>
      <c r="K6339" t="s">
        <v>1878</v>
      </c>
      <c r="L6339" t="s">
        <v>1879</v>
      </c>
      <c r="M6339" t="s">
        <v>1510</v>
      </c>
      <c r="N6339" t="s">
        <v>1511</v>
      </c>
      <c r="O6339">
        <v>4033</v>
      </c>
      <c r="P6339" t="s">
        <v>2088</v>
      </c>
    </row>
    <row r="6340" spans="1:16" x14ac:dyDescent="0.25">
      <c r="A6340">
        <v>103987</v>
      </c>
      <c r="B6340">
        <v>7531</v>
      </c>
      <c r="C6340" t="s">
        <v>1604</v>
      </c>
      <c r="D6340" t="s">
        <v>2008</v>
      </c>
      <c r="E6340" t="s">
        <v>1876</v>
      </c>
      <c r="F6340" t="s">
        <v>1506</v>
      </c>
      <c r="G6340">
        <v>414.19558069999999</v>
      </c>
      <c r="H6340">
        <v>807.80441929999995</v>
      </c>
      <c r="I6340" t="s">
        <v>1329</v>
      </c>
      <c r="J6340" t="s">
        <v>1507</v>
      </c>
      <c r="K6340" t="s">
        <v>1643</v>
      </c>
      <c r="L6340" t="s">
        <v>1509</v>
      </c>
      <c r="M6340" t="s">
        <v>1510</v>
      </c>
      <c r="N6340" t="s">
        <v>1511</v>
      </c>
      <c r="O6340">
        <v>4033</v>
      </c>
      <c r="P6340" t="s">
        <v>2088</v>
      </c>
    </row>
    <row r="6341" spans="1:16" x14ac:dyDescent="0.25">
      <c r="A6341">
        <v>103987</v>
      </c>
      <c r="B6341">
        <v>14614</v>
      </c>
      <c r="C6341" t="s">
        <v>1674</v>
      </c>
      <c r="D6341" t="s">
        <v>1604</v>
      </c>
      <c r="E6341" t="s">
        <v>1876</v>
      </c>
      <c r="F6341" t="s">
        <v>1506</v>
      </c>
      <c r="G6341">
        <v>952.11217520000002</v>
      </c>
      <c r="H6341">
        <v>269.88782479999998</v>
      </c>
      <c r="I6341" t="s">
        <v>1329</v>
      </c>
      <c r="J6341" t="s">
        <v>1507</v>
      </c>
      <c r="K6341" t="s">
        <v>1643</v>
      </c>
      <c r="L6341" t="s">
        <v>1509</v>
      </c>
      <c r="M6341" t="s">
        <v>1522</v>
      </c>
      <c r="N6341" t="s">
        <v>1522</v>
      </c>
      <c r="O6341">
        <v>4047</v>
      </c>
      <c r="P6341" t="s">
        <v>2088</v>
      </c>
    </row>
    <row r="6342" spans="1:16" x14ac:dyDescent="0.25">
      <c r="A6342">
        <v>103988</v>
      </c>
      <c r="B6342">
        <v>11899</v>
      </c>
      <c r="C6342" t="s">
        <v>1756</v>
      </c>
      <c r="D6342" t="s">
        <v>1806</v>
      </c>
      <c r="E6342" t="s">
        <v>2089</v>
      </c>
      <c r="F6342" t="s">
        <v>1506</v>
      </c>
      <c r="G6342">
        <v>1101.512988</v>
      </c>
      <c r="H6342">
        <v>836.4870118</v>
      </c>
      <c r="I6342" t="s">
        <v>1329</v>
      </c>
      <c r="J6342" t="s">
        <v>1877</v>
      </c>
      <c r="K6342" t="s">
        <v>1878</v>
      </c>
      <c r="L6342" t="s">
        <v>1879</v>
      </c>
      <c r="M6342" t="s">
        <v>1510</v>
      </c>
      <c r="N6342" t="s">
        <v>1511</v>
      </c>
      <c r="O6342">
        <v>4026</v>
      </c>
      <c r="P6342" t="s">
        <v>2088</v>
      </c>
    </row>
    <row r="6343" spans="1:16" x14ac:dyDescent="0.25">
      <c r="A6343">
        <v>103989</v>
      </c>
      <c r="B6343">
        <v>12473</v>
      </c>
      <c r="C6343" t="s">
        <v>1827</v>
      </c>
      <c r="D6343" t="s">
        <v>1787</v>
      </c>
      <c r="E6343" t="s">
        <v>2090</v>
      </c>
      <c r="F6343" t="s">
        <v>1506</v>
      </c>
      <c r="G6343">
        <v>794.99063769999998</v>
      </c>
      <c r="H6343">
        <v>381.00936230000002</v>
      </c>
      <c r="I6343" t="s">
        <v>1329</v>
      </c>
      <c r="J6343" t="s">
        <v>1877</v>
      </c>
      <c r="K6343" t="s">
        <v>1878</v>
      </c>
      <c r="L6343" t="s">
        <v>1879</v>
      </c>
      <c r="M6343" t="s">
        <v>1510</v>
      </c>
      <c r="N6343" t="s">
        <v>1511</v>
      </c>
      <c r="O6343">
        <v>4026</v>
      </c>
      <c r="P6343" t="s">
        <v>2088</v>
      </c>
    </row>
    <row r="6344" spans="1:16" x14ac:dyDescent="0.25">
      <c r="A6344">
        <v>103990</v>
      </c>
      <c r="B6344">
        <v>7373</v>
      </c>
      <c r="C6344" t="s">
        <v>1621</v>
      </c>
      <c r="D6344" t="s">
        <v>1787</v>
      </c>
      <c r="E6344" t="s">
        <v>2046</v>
      </c>
      <c r="F6344" t="s">
        <v>1506</v>
      </c>
      <c r="G6344">
        <v>1932.124264</v>
      </c>
      <c r="H6344">
        <v>-103.124264</v>
      </c>
      <c r="I6344" t="s">
        <v>1107</v>
      </c>
      <c r="J6344" t="s">
        <v>1507</v>
      </c>
      <c r="K6344" t="s">
        <v>1538</v>
      </c>
      <c r="L6344" t="s">
        <v>1509</v>
      </c>
      <c r="M6344" t="s">
        <v>1510</v>
      </c>
      <c r="N6344" t="s">
        <v>1511</v>
      </c>
      <c r="O6344">
        <v>4025</v>
      </c>
      <c r="P6344" t="s">
        <v>2036</v>
      </c>
    </row>
    <row r="6345" spans="1:16" x14ac:dyDescent="0.25">
      <c r="A6345">
        <v>103991</v>
      </c>
      <c r="B6345">
        <v>11121</v>
      </c>
      <c r="C6345" t="s">
        <v>1668</v>
      </c>
      <c r="D6345" t="s">
        <v>1668</v>
      </c>
      <c r="E6345" t="s">
        <v>1876</v>
      </c>
      <c r="F6345" t="s">
        <v>1506</v>
      </c>
      <c r="G6345">
        <v>301.51732700000002</v>
      </c>
      <c r="H6345">
        <v>159.48267300000001</v>
      </c>
      <c r="I6345" t="s">
        <v>1522</v>
      </c>
      <c r="J6345" t="s">
        <v>1877</v>
      </c>
      <c r="K6345" t="s">
        <v>1878</v>
      </c>
      <c r="L6345" t="s">
        <v>1879</v>
      </c>
      <c r="M6345" t="s">
        <v>1510</v>
      </c>
      <c r="N6345" t="s">
        <v>1511</v>
      </c>
      <c r="O6345">
        <v>4010</v>
      </c>
      <c r="P6345" t="s">
        <v>2088</v>
      </c>
    </row>
    <row r="6346" spans="1:16" x14ac:dyDescent="0.25">
      <c r="A6346">
        <v>103991</v>
      </c>
      <c r="B6346">
        <v>10046</v>
      </c>
      <c r="C6346" t="s">
        <v>1809</v>
      </c>
      <c r="D6346" t="s">
        <v>1647</v>
      </c>
      <c r="E6346" t="s">
        <v>2089</v>
      </c>
      <c r="F6346" t="s">
        <v>1506</v>
      </c>
      <c r="G6346">
        <v>962.80915440000001</v>
      </c>
      <c r="H6346">
        <v>975.19084559999999</v>
      </c>
      <c r="I6346" t="s">
        <v>1329</v>
      </c>
      <c r="J6346" t="s">
        <v>1877</v>
      </c>
      <c r="K6346" t="s">
        <v>1878</v>
      </c>
      <c r="L6346" t="s">
        <v>1879</v>
      </c>
      <c r="M6346" t="s">
        <v>1510</v>
      </c>
      <c r="N6346" t="s">
        <v>1511</v>
      </c>
      <c r="O6346">
        <v>4010</v>
      </c>
      <c r="P6346" t="s">
        <v>2088</v>
      </c>
    </row>
    <row r="6347" spans="1:16" x14ac:dyDescent="0.25">
      <c r="A6347">
        <v>103992</v>
      </c>
      <c r="B6347">
        <v>12895</v>
      </c>
      <c r="C6347" t="s">
        <v>1925</v>
      </c>
      <c r="D6347" t="s">
        <v>1925</v>
      </c>
      <c r="E6347" t="s">
        <v>2092</v>
      </c>
      <c r="F6347" t="s">
        <v>1506</v>
      </c>
      <c r="G6347">
        <v>330.5806508</v>
      </c>
      <c r="H6347">
        <v>511.4193492</v>
      </c>
      <c r="I6347" t="s">
        <v>1329</v>
      </c>
      <c r="J6347" t="s">
        <v>1877</v>
      </c>
      <c r="K6347" t="s">
        <v>1878</v>
      </c>
      <c r="L6347" t="s">
        <v>1879</v>
      </c>
      <c r="M6347" t="s">
        <v>1510</v>
      </c>
      <c r="N6347" t="s">
        <v>1511</v>
      </c>
      <c r="O6347">
        <v>4037</v>
      </c>
      <c r="P6347" t="s">
        <v>2088</v>
      </c>
    </row>
    <row r="6348" spans="1:16" x14ac:dyDescent="0.25">
      <c r="A6348">
        <v>103993</v>
      </c>
      <c r="B6348">
        <v>11777</v>
      </c>
      <c r="C6348" t="s">
        <v>1694</v>
      </c>
      <c r="D6348" t="s">
        <v>2017</v>
      </c>
      <c r="E6348" t="s">
        <v>2092</v>
      </c>
      <c r="F6348" t="s">
        <v>1506</v>
      </c>
      <c r="G6348">
        <v>1156.173117</v>
      </c>
      <c r="H6348">
        <v>-314.17311660000001</v>
      </c>
      <c r="I6348" t="s">
        <v>1329</v>
      </c>
      <c r="J6348" t="s">
        <v>1877</v>
      </c>
      <c r="K6348" t="s">
        <v>1878</v>
      </c>
      <c r="L6348" t="s">
        <v>1879</v>
      </c>
      <c r="M6348" t="s">
        <v>1510</v>
      </c>
      <c r="N6348" t="s">
        <v>1511</v>
      </c>
      <c r="O6348">
        <v>4032</v>
      </c>
      <c r="P6348" t="s">
        <v>2088</v>
      </c>
    </row>
    <row r="6349" spans="1:16" x14ac:dyDescent="0.25">
      <c r="A6349">
        <v>103994</v>
      </c>
      <c r="B6349">
        <v>12639</v>
      </c>
      <c r="C6349" t="s">
        <v>1807</v>
      </c>
      <c r="D6349" t="s">
        <v>1540</v>
      </c>
      <c r="E6349" t="s">
        <v>1876</v>
      </c>
      <c r="F6349" t="s">
        <v>1506</v>
      </c>
      <c r="G6349">
        <v>424.09991919999999</v>
      </c>
      <c r="H6349">
        <v>36.900080809999999</v>
      </c>
      <c r="I6349" t="s">
        <v>1329</v>
      </c>
      <c r="J6349" t="s">
        <v>1877</v>
      </c>
      <c r="K6349" t="s">
        <v>1878</v>
      </c>
      <c r="L6349" t="s">
        <v>1879</v>
      </c>
      <c r="M6349" t="s">
        <v>1510</v>
      </c>
      <c r="N6349" t="s">
        <v>1511</v>
      </c>
      <c r="O6349">
        <v>4012</v>
      </c>
      <c r="P6349" t="s">
        <v>2088</v>
      </c>
    </row>
    <row r="6350" spans="1:16" x14ac:dyDescent="0.25">
      <c r="A6350">
        <v>103995</v>
      </c>
      <c r="B6350">
        <v>6092</v>
      </c>
      <c r="C6350" t="s">
        <v>1665</v>
      </c>
      <c r="D6350" t="s">
        <v>1783</v>
      </c>
      <c r="E6350" t="s">
        <v>1664</v>
      </c>
      <c r="F6350" t="s">
        <v>1506</v>
      </c>
      <c r="G6350">
        <v>605.18363209999995</v>
      </c>
      <c r="H6350">
        <v>1443.816368</v>
      </c>
      <c r="I6350" t="s">
        <v>96</v>
      </c>
      <c r="J6350" t="s">
        <v>1507</v>
      </c>
      <c r="K6350" t="s">
        <v>1508</v>
      </c>
      <c r="L6350" t="s">
        <v>1509</v>
      </c>
      <c r="M6350" t="s">
        <v>1510</v>
      </c>
      <c r="N6350" t="s">
        <v>1511</v>
      </c>
      <c r="O6350">
        <v>4039</v>
      </c>
      <c r="P6350" t="s">
        <v>1634</v>
      </c>
    </row>
    <row r="6351" spans="1:16" x14ac:dyDescent="0.25">
      <c r="A6351">
        <v>103996</v>
      </c>
      <c r="B6351">
        <v>7781</v>
      </c>
      <c r="C6351" t="s">
        <v>1667</v>
      </c>
      <c r="D6351" t="s">
        <v>1763</v>
      </c>
      <c r="E6351" t="s">
        <v>2092</v>
      </c>
      <c r="F6351" t="s">
        <v>1506</v>
      </c>
      <c r="G6351">
        <v>458.52776549999999</v>
      </c>
      <c r="H6351">
        <v>879.47223450000001</v>
      </c>
      <c r="I6351" t="s">
        <v>1329</v>
      </c>
      <c r="J6351" t="s">
        <v>1877</v>
      </c>
      <c r="K6351" t="s">
        <v>1878</v>
      </c>
      <c r="L6351" t="s">
        <v>1879</v>
      </c>
      <c r="M6351" t="s">
        <v>1510</v>
      </c>
      <c r="N6351" t="s">
        <v>1511</v>
      </c>
      <c r="O6351">
        <v>4012</v>
      </c>
      <c r="P6351" t="s">
        <v>2088</v>
      </c>
    </row>
    <row r="6352" spans="1:16" x14ac:dyDescent="0.25">
      <c r="A6352">
        <v>103997</v>
      </c>
      <c r="B6352">
        <v>14133</v>
      </c>
      <c r="C6352" t="s">
        <v>1611</v>
      </c>
      <c r="D6352" t="s">
        <v>2021</v>
      </c>
      <c r="E6352" t="s">
        <v>2092</v>
      </c>
      <c r="F6352" t="s">
        <v>1506</v>
      </c>
      <c r="G6352">
        <v>345.14862590000001</v>
      </c>
      <c r="H6352">
        <v>496.85137409999999</v>
      </c>
      <c r="I6352" t="s">
        <v>1329</v>
      </c>
      <c r="J6352" t="s">
        <v>1877</v>
      </c>
      <c r="K6352" t="s">
        <v>1878</v>
      </c>
      <c r="L6352" t="s">
        <v>1879</v>
      </c>
      <c r="M6352" t="s">
        <v>1510</v>
      </c>
      <c r="N6352" t="s">
        <v>1511</v>
      </c>
      <c r="O6352">
        <v>4046</v>
      </c>
      <c r="P6352" t="s">
        <v>2088</v>
      </c>
    </row>
    <row r="6353" spans="1:16" x14ac:dyDescent="0.25">
      <c r="A6353">
        <v>103997</v>
      </c>
      <c r="B6353">
        <v>14616</v>
      </c>
      <c r="C6353" t="s">
        <v>1530</v>
      </c>
      <c r="D6353" t="s">
        <v>1611</v>
      </c>
      <c r="E6353" t="s">
        <v>1876</v>
      </c>
      <c r="F6353" t="s">
        <v>1506</v>
      </c>
      <c r="G6353">
        <v>306.70545149999998</v>
      </c>
      <c r="H6353">
        <v>535.29454850000002</v>
      </c>
      <c r="I6353" t="s">
        <v>1342</v>
      </c>
      <c r="J6353" t="s">
        <v>1877</v>
      </c>
      <c r="K6353" t="s">
        <v>1878</v>
      </c>
      <c r="L6353" t="s">
        <v>1879</v>
      </c>
      <c r="M6353" t="s">
        <v>1522</v>
      </c>
      <c r="N6353" t="s">
        <v>1522</v>
      </c>
      <c r="O6353">
        <v>4015</v>
      </c>
      <c r="P6353" t="s">
        <v>2088</v>
      </c>
    </row>
    <row r="6354" spans="1:16" x14ac:dyDescent="0.25">
      <c r="A6354">
        <v>103998</v>
      </c>
      <c r="B6354">
        <v>12917</v>
      </c>
      <c r="C6354" t="s">
        <v>1603</v>
      </c>
      <c r="D6354" t="s">
        <v>1895</v>
      </c>
      <c r="E6354" t="s">
        <v>2094</v>
      </c>
      <c r="F6354" t="s">
        <v>1506</v>
      </c>
      <c r="G6354">
        <v>2938.0312650000001</v>
      </c>
      <c r="H6354">
        <v>-1510.0312650000001</v>
      </c>
      <c r="I6354" t="s">
        <v>1329</v>
      </c>
      <c r="J6354" t="s">
        <v>1877</v>
      </c>
      <c r="K6354" t="s">
        <v>1878</v>
      </c>
      <c r="L6354" t="s">
        <v>1879</v>
      </c>
      <c r="M6354" t="s">
        <v>1510</v>
      </c>
      <c r="N6354" t="s">
        <v>1511</v>
      </c>
      <c r="O6354">
        <v>4038</v>
      </c>
      <c r="P6354" t="s">
        <v>2088</v>
      </c>
    </row>
    <row r="6355" spans="1:16" x14ac:dyDescent="0.25">
      <c r="A6355">
        <v>103999</v>
      </c>
      <c r="B6355">
        <v>13226</v>
      </c>
      <c r="C6355" t="s">
        <v>1670</v>
      </c>
      <c r="D6355" t="s">
        <v>1641</v>
      </c>
      <c r="E6355" t="s">
        <v>2092</v>
      </c>
      <c r="F6355" t="s">
        <v>1506</v>
      </c>
      <c r="G6355">
        <v>725.04831549999994</v>
      </c>
      <c r="H6355">
        <v>116.9516845</v>
      </c>
      <c r="I6355" t="s">
        <v>1329</v>
      </c>
      <c r="J6355" t="s">
        <v>1877</v>
      </c>
      <c r="K6355" t="s">
        <v>1878</v>
      </c>
      <c r="L6355" t="s">
        <v>1879</v>
      </c>
      <c r="M6355" t="s">
        <v>1510</v>
      </c>
      <c r="N6355" t="s">
        <v>1511</v>
      </c>
      <c r="O6355">
        <v>4034</v>
      </c>
      <c r="P6355" t="s">
        <v>2088</v>
      </c>
    </row>
    <row r="6356" spans="1:16" x14ac:dyDescent="0.25">
      <c r="A6356">
        <v>103999</v>
      </c>
      <c r="B6356">
        <v>10541</v>
      </c>
      <c r="C6356" t="s">
        <v>1740</v>
      </c>
      <c r="D6356" t="s">
        <v>1586</v>
      </c>
      <c r="E6356" t="s">
        <v>1876</v>
      </c>
      <c r="F6356" t="s">
        <v>1506</v>
      </c>
      <c r="G6356">
        <v>831.54369540000005</v>
      </c>
      <c r="H6356">
        <v>421.45630460000001</v>
      </c>
      <c r="I6356" t="s">
        <v>1329</v>
      </c>
      <c r="J6356" t="s">
        <v>1877</v>
      </c>
      <c r="K6356" t="s">
        <v>1878</v>
      </c>
      <c r="L6356" t="s">
        <v>1879</v>
      </c>
      <c r="M6356" t="s">
        <v>1510</v>
      </c>
      <c r="N6356" t="s">
        <v>1511</v>
      </c>
      <c r="O6356">
        <v>4046</v>
      </c>
      <c r="P6356" t="s">
        <v>2088</v>
      </c>
    </row>
    <row r="6357" spans="1:16" x14ac:dyDescent="0.25">
      <c r="A6357">
        <v>104000</v>
      </c>
      <c r="B6357">
        <v>14248</v>
      </c>
      <c r="C6357" t="s">
        <v>1991</v>
      </c>
      <c r="D6357" t="s">
        <v>1831</v>
      </c>
      <c r="E6357" t="s">
        <v>2094</v>
      </c>
      <c r="F6357" t="s">
        <v>1506</v>
      </c>
      <c r="G6357">
        <v>3708.8851730000001</v>
      </c>
      <c r="H6357">
        <v>15.11482706</v>
      </c>
      <c r="I6357" t="s">
        <v>1344</v>
      </c>
      <c r="J6357" t="s">
        <v>1877</v>
      </c>
      <c r="K6357" t="s">
        <v>1878</v>
      </c>
      <c r="L6357" t="s">
        <v>1879</v>
      </c>
      <c r="M6357" t="s">
        <v>1510</v>
      </c>
      <c r="N6357" t="s">
        <v>1511</v>
      </c>
      <c r="O6357">
        <v>4005</v>
      </c>
      <c r="P6357" t="s">
        <v>2088</v>
      </c>
    </row>
    <row r="6358" spans="1:16" x14ac:dyDescent="0.25">
      <c r="A6358">
        <v>104001</v>
      </c>
      <c r="B6358">
        <v>10068</v>
      </c>
      <c r="C6358" t="s">
        <v>1641</v>
      </c>
      <c r="D6358" t="s">
        <v>1654</v>
      </c>
      <c r="E6358" t="s">
        <v>2090</v>
      </c>
      <c r="F6358" t="s">
        <v>1506</v>
      </c>
      <c r="G6358">
        <v>784.78076529999998</v>
      </c>
      <c r="H6358">
        <v>391.21923470000002</v>
      </c>
      <c r="I6358" t="s">
        <v>1329</v>
      </c>
      <c r="J6358" t="s">
        <v>1877</v>
      </c>
      <c r="K6358" t="s">
        <v>1878</v>
      </c>
      <c r="L6358" t="s">
        <v>1879</v>
      </c>
      <c r="M6358" t="s">
        <v>1510</v>
      </c>
      <c r="N6358" t="s">
        <v>1511</v>
      </c>
      <c r="O6358">
        <v>4033</v>
      </c>
      <c r="P6358" t="s">
        <v>2088</v>
      </c>
    </row>
    <row r="6359" spans="1:16" x14ac:dyDescent="0.25">
      <c r="A6359">
        <v>104002</v>
      </c>
      <c r="B6359">
        <v>12707</v>
      </c>
      <c r="C6359" t="s">
        <v>1757</v>
      </c>
      <c r="D6359" t="s">
        <v>1760</v>
      </c>
      <c r="E6359" t="s">
        <v>2089</v>
      </c>
      <c r="F6359" t="s">
        <v>1506</v>
      </c>
      <c r="G6359">
        <v>989.19118730000002</v>
      </c>
      <c r="H6359">
        <v>948.80881269999998</v>
      </c>
      <c r="I6359" t="s">
        <v>1329</v>
      </c>
      <c r="J6359" t="s">
        <v>1877</v>
      </c>
      <c r="K6359" t="s">
        <v>1878</v>
      </c>
      <c r="L6359" t="s">
        <v>1879</v>
      </c>
      <c r="M6359" t="s">
        <v>1510</v>
      </c>
      <c r="N6359" t="s">
        <v>1511</v>
      </c>
      <c r="O6359">
        <v>4012</v>
      </c>
      <c r="P6359" t="s">
        <v>2088</v>
      </c>
    </row>
    <row r="6360" spans="1:16" x14ac:dyDescent="0.25">
      <c r="A6360">
        <v>104003</v>
      </c>
      <c r="B6360">
        <v>9283</v>
      </c>
      <c r="C6360" t="s">
        <v>1540</v>
      </c>
      <c r="D6360" t="s">
        <v>1866</v>
      </c>
      <c r="E6360" t="s">
        <v>2092</v>
      </c>
      <c r="F6360" t="s">
        <v>1506</v>
      </c>
      <c r="G6360">
        <v>479.6825958</v>
      </c>
      <c r="H6360">
        <v>362.3174042</v>
      </c>
      <c r="I6360" t="s">
        <v>1329</v>
      </c>
      <c r="J6360" t="s">
        <v>1877</v>
      </c>
      <c r="K6360" t="s">
        <v>1878</v>
      </c>
      <c r="L6360" t="s">
        <v>1879</v>
      </c>
      <c r="M6360" t="s">
        <v>1510</v>
      </c>
      <c r="N6360" t="s">
        <v>1511</v>
      </c>
      <c r="O6360">
        <v>4037</v>
      </c>
      <c r="P6360" t="s">
        <v>2088</v>
      </c>
    </row>
    <row r="6361" spans="1:16" x14ac:dyDescent="0.25">
      <c r="A6361">
        <v>104004</v>
      </c>
      <c r="B6361">
        <v>8163</v>
      </c>
      <c r="C6361" t="s">
        <v>1582</v>
      </c>
      <c r="D6361" t="s">
        <v>1582</v>
      </c>
      <c r="E6361" t="s">
        <v>2092</v>
      </c>
      <c r="F6361" t="s">
        <v>1506</v>
      </c>
      <c r="G6361">
        <v>469.37525649999998</v>
      </c>
      <c r="H6361">
        <v>372.62474350000002</v>
      </c>
      <c r="I6361" t="s">
        <v>1342</v>
      </c>
      <c r="J6361" t="s">
        <v>1877</v>
      </c>
      <c r="K6361" t="s">
        <v>1878</v>
      </c>
      <c r="L6361" t="s">
        <v>1879</v>
      </c>
      <c r="M6361" t="s">
        <v>1510</v>
      </c>
      <c r="N6361" t="s">
        <v>1511</v>
      </c>
      <c r="O6361">
        <v>4015</v>
      </c>
      <c r="P6361" t="s">
        <v>2088</v>
      </c>
    </row>
    <row r="6362" spans="1:16" x14ac:dyDescent="0.25">
      <c r="A6362">
        <v>104005</v>
      </c>
      <c r="B6362">
        <v>14288</v>
      </c>
      <c r="C6362" t="s">
        <v>1763</v>
      </c>
      <c r="D6362" t="s">
        <v>1776</v>
      </c>
      <c r="E6362" t="s">
        <v>2092</v>
      </c>
      <c r="F6362" t="s">
        <v>1506</v>
      </c>
      <c r="G6362">
        <v>827.50263810000001</v>
      </c>
      <c r="H6362">
        <v>14.49736191</v>
      </c>
      <c r="I6362" t="s">
        <v>1329</v>
      </c>
      <c r="J6362" t="s">
        <v>1877</v>
      </c>
      <c r="K6362" t="s">
        <v>1878</v>
      </c>
      <c r="L6362" t="s">
        <v>1879</v>
      </c>
      <c r="M6362" t="s">
        <v>1510</v>
      </c>
      <c r="N6362" t="s">
        <v>1511</v>
      </c>
      <c r="O6362">
        <v>4037</v>
      </c>
      <c r="P6362" t="s">
        <v>2088</v>
      </c>
    </row>
    <row r="6363" spans="1:16" x14ac:dyDescent="0.25">
      <c r="A6363">
        <v>104006</v>
      </c>
      <c r="B6363">
        <v>11910</v>
      </c>
      <c r="C6363" t="s">
        <v>1815</v>
      </c>
      <c r="D6363" t="s">
        <v>1845</v>
      </c>
      <c r="E6363" t="s">
        <v>2089</v>
      </c>
      <c r="F6363" t="s">
        <v>1506</v>
      </c>
      <c r="G6363">
        <v>857.34477760000004</v>
      </c>
      <c r="H6363">
        <v>1080.6552220000001</v>
      </c>
      <c r="I6363" t="s">
        <v>1329</v>
      </c>
      <c r="J6363" t="s">
        <v>1877</v>
      </c>
      <c r="K6363" t="s">
        <v>1878</v>
      </c>
      <c r="L6363" t="s">
        <v>1879</v>
      </c>
      <c r="M6363" t="s">
        <v>1510</v>
      </c>
      <c r="N6363" t="s">
        <v>1511</v>
      </c>
      <c r="O6363">
        <v>4010</v>
      </c>
      <c r="P6363" t="s">
        <v>2088</v>
      </c>
    </row>
    <row r="6364" spans="1:16" x14ac:dyDescent="0.25">
      <c r="A6364">
        <v>104007</v>
      </c>
      <c r="B6364">
        <v>9798</v>
      </c>
      <c r="C6364" t="s">
        <v>1865</v>
      </c>
      <c r="D6364" t="s">
        <v>1594</v>
      </c>
      <c r="E6364" t="s">
        <v>2094</v>
      </c>
      <c r="F6364" t="s">
        <v>1506</v>
      </c>
      <c r="G6364">
        <v>613.97578080000005</v>
      </c>
      <c r="H6364">
        <v>814.02421919999995</v>
      </c>
      <c r="I6364" t="s">
        <v>1329</v>
      </c>
      <c r="J6364" t="s">
        <v>1877</v>
      </c>
      <c r="K6364" t="s">
        <v>1878</v>
      </c>
      <c r="L6364" t="s">
        <v>1879</v>
      </c>
      <c r="M6364" t="s">
        <v>1510</v>
      </c>
      <c r="N6364" t="s">
        <v>1511</v>
      </c>
      <c r="O6364">
        <v>4033</v>
      </c>
      <c r="P6364" t="s">
        <v>2088</v>
      </c>
    </row>
    <row r="6365" spans="1:16" x14ac:dyDescent="0.25">
      <c r="A6365">
        <v>104008</v>
      </c>
      <c r="B6365">
        <v>8699</v>
      </c>
      <c r="C6365" t="s">
        <v>1606</v>
      </c>
      <c r="D6365" t="s">
        <v>1771</v>
      </c>
      <c r="E6365" t="s">
        <v>1876</v>
      </c>
      <c r="F6365" t="s">
        <v>1506</v>
      </c>
      <c r="G6365">
        <v>1553.5140280000001</v>
      </c>
      <c r="H6365">
        <v>-36.514028449999998</v>
      </c>
      <c r="I6365" t="s">
        <v>1329</v>
      </c>
      <c r="J6365" t="s">
        <v>1877</v>
      </c>
      <c r="K6365" t="s">
        <v>1878</v>
      </c>
      <c r="L6365" t="s">
        <v>1879</v>
      </c>
      <c r="M6365" t="s">
        <v>1510</v>
      </c>
      <c r="N6365" t="s">
        <v>1511</v>
      </c>
      <c r="O6365">
        <v>4026</v>
      </c>
      <c r="P6365" t="s">
        <v>2088</v>
      </c>
    </row>
    <row r="6366" spans="1:16" x14ac:dyDescent="0.25">
      <c r="A6366">
        <v>104008</v>
      </c>
      <c r="B6366">
        <v>8308</v>
      </c>
      <c r="C6366" t="s">
        <v>1712</v>
      </c>
      <c r="D6366" t="s">
        <v>1735</v>
      </c>
      <c r="E6366" t="s">
        <v>2093</v>
      </c>
      <c r="F6366" t="s">
        <v>1506</v>
      </c>
      <c r="G6366">
        <v>3196.1190259999998</v>
      </c>
      <c r="H6366">
        <v>-517.11902550000002</v>
      </c>
      <c r="I6366" t="s">
        <v>1329</v>
      </c>
      <c r="J6366" t="s">
        <v>1877</v>
      </c>
      <c r="K6366" t="s">
        <v>1878</v>
      </c>
      <c r="L6366" t="s">
        <v>1879</v>
      </c>
      <c r="M6366" t="s">
        <v>1510</v>
      </c>
      <c r="N6366" t="s">
        <v>1511</v>
      </c>
      <c r="O6366">
        <v>4026</v>
      </c>
      <c r="P6366" t="s">
        <v>2088</v>
      </c>
    </row>
    <row r="6367" spans="1:16" x14ac:dyDescent="0.25">
      <c r="A6367">
        <v>104009</v>
      </c>
      <c r="B6367">
        <v>10017</v>
      </c>
      <c r="C6367" t="s">
        <v>1971</v>
      </c>
      <c r="D6367" t="s">
        <v>1814</v>
      </c>
      <c r="E6367" t="s">
        <v>2092</v>
      </c>
      <c r="F6367" t="s">
        <v>1506</v>
      </c>
      <c r="G6367">
        <v>632.39665379999997</v>
      </c>
      <c r="H6367">
        <v>209.6033462</v>
      </c>
      <c r="I6367" t="s">
        <v>1342</v>
      </c>
      <c r="J6367" t="s">
        <v>1877</v>
      </c>
      <c r="K6367" t="s">
        <v>1878</v>
      </c>
      <c r="L6367" t="s">
        <v>1879</v>
      </c>
      <c r="M6367" t="s">
        <v>1510</v>
      </c>
      <c r="N6367" t="s">
        <v>1511</v>
      </c>
      <c r="O6367">
        <v>4037</v>
      </c>
      <c r="P6367" t="s">
        <v>2088</v>
      </c>
    </row>
    <row r="6368" spans="1:16" x14ac:dyDescent="0.25">
      <c r="A6368">
        <v>104010</v>
      </c>
      <c r="B6368">
        <v>6167</v>
      </c>
      <c r="C6368" t="s">
        <v>1546</v>
      </c>
      <c r="D6368" t="s">
        <v>1798</v>
      </c>
      <c r="E6368" t="s">
        <v>1664</v>
      </c>
      <c r="F6368" t="s">
        <v>1506</v>
      </c>
      <c r="G6368">
        <v>1862.232806</v>
      </c>
      <c r="H6368">
        <v>984.76719360000004</v>
      </c>
      <c r="I6368" t="s">
        <v>96</v>
      </c>
      <c r="J6368" t="s">
        <v>1507</v>
      </c>
      <c r="K6368" t="s">
        <v>1508</v>
      </c>
      <c r="L6368" t="s">
        <v>1509</v>
      </c>
      <c r="M6368" t="s">
        <v>1510</v>
      </c>
      <c r="N6368" t="s">
        <v>1511</v>
      </c>
      <c r="O6368">
        <v>4014</v>
      </c>
      <c r="P6368" t="s">
        <v>1634</v>
      </c>
    </row>
    <row r="6369" spans="1:16" x14ac:dyDescent="0.25">
      <c r="A6369">
        <v>104011</v>
      </c>
      <c r="B6369">
        <v>12506</v>
      </c>
      <c r="C6369" t="s">
        <v>1722</v>
      </c>
      <c r="D6369" t="s">
        <v>1661</v>
      </c>
      <c r="E6369" t="s">
        <v>2090</v>
      </c>
      <c r="F6369" t="s">
        <v>1506</v>
      </c>
      <c r="G6369">
        <v>339.94467170000001</v>
      </c>
      <c r="H6369">
        <v>836.05532830000004</v>
      </c>
      <c r="I6369" t="s">
        <v>1329</v>
      </c>
      <c r="J6369" t="s">
        <v>1877</v>
      </c>
      <c r="K6369" t="s">
        <v>1878</v>
      </c>
      <c r="L6369" t="s">
        <v>1879</v>
      </c>
      <c r="M6369" t="s">
        <v>1510</v>
      </c>
      <c r="N6369" t="s">
        <v>1511</v>
      </c>
      <c r="O6369">
        <v>4043</v>
      </c>
      <c r="P6369" t="s">
        <v>2088</v>
      </c>
    </row>
    <row r="6370" spans="1:16" x14ac:dyDescent="0.25">
      <c r="A6370">
        <v>104012</v>
      </c>
      <c r="B6370">
        <v>13646</v>
      </c>
      <c r="C6370" t="s">
        <v>2030</v>
      </c>
      <c r="D6370" t="s">
        <v>1910</v>
      </c>
      <c r="E6370" t="s">
        <v>2089</v>
      </c>
      <c r="F6370" t="s">
        <v>1506</v>
      </c>
      <c r="G6370">
        <v>1140.760612</v>
      </c>
      <c r="H6370">
        <v>797.23938759999999</v>
      </c>
      <c r="I6370" t="s">
        <v>1329</v>
      </c>
      <c r="J6370" t="s">
        <v>1877</v>
      </c>
      <c r="K6370" t="s">
        <v>1878</v>
      </c>
      <c r="L6370" t="s">
        <v>1879</v>
      </c>
      <c r="M6370" t="s">
        <v>1510</v>
      </c>
      <c r="N6370" t="s">
        <v>1511</v>
      </c>
      <c r="O6370">
        <v>4034</v>
      </c>
      <c r="P6370" t="s">
        <v>2088</v>
      </c>
    </row>
    <row r="6371" spans="1:16" x14ac:dyDescent="0.25">
      <c r="A6371">
        <v>104013</v>
      </c>
      <c r="B6371">
        <v>9301</v>
      </c>
      <c r="C6371" t="s">
        <v>1579</v>
      </c>
      <c r="D6371" t="s">
        <v>1768</v>
      </c>
      <c r="E6371" t="s">
        <v>2090</v>
      </c>
      <c r="F6371" t="s">
        <v>1506</v>
      </c>
      <c r="G6371">
        <v>542.63612980000005</v>
      </c>
      <c r="H6371">
        <v>633.36387019999995</v>
      </c>
      <c r="I6371" t="s">
        <v>1329</v>
      </c>
      <c r="J6371" t="s">
        <v>1877</v>
      </c>
      <c r="K6371" t="s">
        <v>1878</v>
      </c>
      <c r="L6371" t="s">
        <v>1879</v>
      </c>
      <c r="M6371" t="s">
        <v>1510</v>
      </c>
      <c r="N6371" t="s">
        <v>1511</v>
      </c>
      <c r="O6371">
        <v>4038</v>
      </c>
      <c r="P6371" t="s">
        <v>2088</v>
      </c>
    </row>
    <row r="6372" spans="1:16" x14ac:dyDescent="0.25">
      <c r="A6372">
        <v>104014</v>
      </c>
      <c r="B6372">
        <v>13117</v>
      </c>
      <c r="C6372" t="s">
        <v>1850</v>
      </c>
      <c r="D6372" t="s">
        <v>1752</v>
      </c>
      <c r="E6372" t="s">
        <v>2089</v>
      </c>
      <c r="F6372" t="s">
        <v>1506</v>
      </c>
      <c r="G6372">
        <v>1024.886884</v>
      </c>
      <c r="H6372">
        <v>913.11311569999998</v>
      </c>
      <c r="I6372" t="s">
        <v>1329</v>
      </c>
      <c r="J6372" t="s">
        <v>1877</v>
      </c>
      <c r="K6372" t="s">
        <v>1878</v>
      </c>
      <c r="L6372" t="s">
        <v>1879</v>
      </c>
      <c r="M6372" t="s">
        <v>1510</v>
      </c>
      <c r="N6372" t="s">
        <v>1511</v>
      </c>
      <c r="O6372">
        <v>4034</v>
      </c>
      <c r="P6372" t="s">
        <v>2088</v>
      </c>
    </row>
    <row r="6373" spans="1:16" x14ac:dyDescent="0.25">
      <c r="A6373">
        <v>104015</v>
      </c>
      <c r="B6373">
        <v>12367</v>
      </c>
      <c r="C6373" t="s">
        <v>1533</v>
      </c>
      <c r="D6373" t="s">
        <v>1920</v>
      </c>
      <c r="E6373" t="s">
        <v>2092</v>
      </c>
      <c r="F6373" t="s">
        <v>1506</v>
      </c>
      <c r="G6373">
        <v>1330.335967</v>
      </c>
      <c r="H6373">
        <v>-488.3359671</v>
      </c>
      <c r="I6373" t="s">
        <v>1329</v>
      </c>
      <c r="J6373" t="s">
        <v>1877</v>
      </c>
      <c r="K6373" t="s">
        <v>1878</v>
      </c>
      <c r="L6373" t="s">
        <v>1879</v>
      </c>
      <c r="M6373" t="s">
        <v>1510</v>
      </c>
      <c r="N6373" t="s">
        <v>1511</v>
      </c>
      <c r="O6373">
        <v>4012</v>
      </c>
      <c r="P6373" t="s">
        <v>2088</v>
      </c>
    </row>
    <row r="6374" spans="1:16" x14ac:dyDescent="0.25">
      <c r="A6374">
        <v>104015</v>
      </c>
      <c r="B6374">
        <v>12183</v>
      </c>
      <c r="C6374" t="s">
        <v>1895</v>
      </c>
      <c r="D6374" t="s">
        <v>1895</v>
      </c>
      <c r="E6374" t="s">
        <v>1876</v>
      </c>
      <c r="F6374" t="s">
        <v>1506</v>
      </c>
      <c r="G6374">
        <v>80.003805830000005</v>
      </c>
      <c r="H6374">
        <v>380.99619419999999</v>
      </c>
      <c r="I6374" t="s">
        <v>1342</v>
      </c>
      <c r="J6374" t="s">
        <v>1877</v>
      </c>
      <c r="K6374" t="s">
        <v>1878</v>
      </c>
      <c r="L6374" t="s">
        <v>1879</v>
      </c>
      <c r="M6374" t="s">
        <v>1510</v>
      </c>
      <c r="N6374" t="s">
        <v>1511</v>
      </c>
      <c r="O6374">
        <v>4034</v>
      </c>
      <c r="P6374" t="s">
        <v>2088</v>
      </c>
    </row>
    <row r="6375" spans="1:16" x14ac:dyDescent="0.25">
      <c r="A6375">
        <v>104015</v>
      </c>
      <c r="B6375">
        <v>8781</v>
      </c>
      <c r="C6375" t="s">
        <v>1837</v>
      </c>
      <c r="D6375" t="s">
        <v>1559</v>
      </c>
      <c r="E6375" t="s">
        <v>1876</v>
      </c>
      <c r="F6375" t="s">
        <v>1506</v>
      </c>
      <c r="G6375">
        <v>1002.5329379999999</v>
      </c>
      <c r="H6375">
        <v>-541.53293810000002</v>
      </c>
      <c r="I6375" t="s">
        <v>1329</v>
      </c>
      <c r="J6375" t="s">
        <v>1877</v>
      </c>
      <c r="K6375" t="s">
        <v>1878</v>
      </c>
      <c r="L6375" t="s">
        <v>1879</v>
      </c>
      <c r="M6375" t="s">
        <v>1510</v>
      </c>
      <c r="N6375" t="s">
        <v>1511</v>
      </c>
      <c r="O6375">
        <v>4034</v>
      </c>
      <c r="P6375" t="s">
        <v>2088</v>
      </c>
    </row>
    <row r="6376" spans="1:16" x14ac:dyDescent="0.25">
      <c r="A6376">
        <v>104015</v>
      </c>
      <c r="B6376">
        <v>12295</v>
      </c>
      <c r="C6376" t="s">
        <v>1839</v>
      </c>
      <c r="D6376" t="s">
        <v>1839</v>
      </c>
      <c r="E6376" t="s">
        <v>1876</v>
      </c>
      <c r="F6376" t="s">
        <v>1506</v>
      </c>
      <c r="G6376">
        <v>39.248453759999997</v>
      </c>
      <c r="H6376">
        <v>421.75154620000001</v>
      </c>
      <c r="I6376" t="s">
        <v>1522</v>
      </c>
      <c r="J6376" t="s">
        <v>1877</v>
      </c>
      <c r="K6376" t="s">
        <v>1878</v>
      </c>
      <c r="L6376" t="s">
        <v>1879</v>
      </c>
      <c r="M6376" t="s">
        <v>1510</v>
      </c>
      <c r="N6376" t="s">
        <v>1511</v>
      </c>
      <c r="O6376">
        <v>4034</v>
      </c>
      <c r="P6376" t="s">
        <v>2088</v>
      </c>
    </row>
    <row r="6377" spans="1:16" x14ac:dyDescent="0.25">
      <c r="A6377">
        <v>104016</v>
      </c>
      <c r="B6377">
        <v>12582</v>
      </c>
      <c r="C6377" t="s">
        <v>1752</v>
      </c>
      <c r="D6377" t="s">
        <v>1803</v>
      </c>
      <c r="E6377" t="s">
        <v>2092</v>
      </c>
      <c r="F6377" t="s">
        <v>1506</v>
      </c>
      <c r="G6377">
        <v>1824.886718</v>
      </c>
      <c r="H6377">
        <v>-734.88671790000001</v>
      </c>
      <c r="I6377" t="s">
        <v>1329</v>
      </c>
      <c r="J6377" t="s">
        <v>1877</v>
      </c>
      <c r="K6377" t="s">
        <v>1878</v>
      </c>
      <c r="L6377" t="s">
        <v>1879</v>
      </c>
      <c r="M6377" t="s">
        <v>1510</v>
      </c>
      <c r="N6377" t="s">
        <v>1511</v>
      </c>
      <c r="O6377">
        <v>4012</v>
      </c>
      <c r="P6377" t="s">
        <v>2088</v>
      </c>
    </row>
    <row r="6378" spans="1:16" x14ac:dyDescent="0.25">
      <c r="A6378">
        <v>104016</v>
      </c>
      <c r="B6378">
        <v>8285</v>
      </c>
      <c r="C6378" t="s">
        <v>1744</v>
      </c>
      <c r="D6378" t="s">
        <v>1744</v>
      </c>
      <c r="E6378" t="s">
        <v>1876</v>
      </c>
      <c r="F6378" t="s">
        <v>1506</v>
      </c>
      <c r="G6378">
        <v>39.248453759999997</v>
      </c>
      <c r="H6378">
        <v>421.75154620000001</v>
      </c>
      <c r="I6378" t="s">
        <v>1522</v>
      </c>
      <c r="J6378" t="s">
        <v>1877</v>
      </c>
      <c r="K6378" t="s">
        <v>1878</v>
      </c>
      <c r="L6378" t="s">
        <v>1879</v>
      </c>
      <c r="M6378" t="s">
        <v>1510</v>
      </c>
      <c r="N6378" t="s">
        <v>1511</v>
      </c>
      <c r="O6378">
        <v>4034</v>
      </c>
      <c r="P6378" t="s">
        <v>2088</v>
      </c>
    </row>
    <row r="6379" spans="1:16" x14ac:dyDescent="0.25">
      <c r="A6379">
        <v>104016</v>
      </c>
      <c r="B6379">
        <v>8875</v>
      </c>
      <c r="C6379" t="s">
        <v>1808</v>
      </c>
      <c r="D6379" t="s">
        <v>1808</v>
      </c>
      <c r="E6379" t="s">
        <v>1876</v>
      </c>
      <c r="F6379" t="s">
        <v>1506</v>
      </c>
      <c r="G6379">
        <v>39.248453759999997</v>
      </c>
      <c r="H6379">
        <v>421.75154620000001</v>
      </c>
      <c r="I6379" t="s">
        <v>1522</v>
      </c>
      <c r="J6379" t="s">
        <v>1877</v>
      </c>
      <c r="K6379" t="s">
        <v>1878</v>
      </c>
      <c r="L6379" t="s">
        <v>1879</v>
      </c>
      <c r="M6379" t="s">
        <v>1510</v>
      </c>
      <c r="N6379" t="s">
        <v>1511</v>
      </c>
      <c r="O6379">
        <v>4034</v>
      </c>
      <c r="P6379" t="s">
        <v>2088</v>
      </c>
    </row>
    <row r="6380" spans="1:16" x14ac:dyDescent="0.25">
      <c r="A6380">
        <v>104016</v>
      </c>
      <c r="B6380">
        <v>12286</v>
      </c>
      <c r="C6380" t="s">
        <v>1839</v>
      </c>
      <c r="D6380" t="s">
        <v>1839</v>
      </c>
      <c r="E6380" t="s">
        <v>1876</v>
      </c>
      <c r="F6380" t="s">
        <v>1506</v>
      </c>
      <c r="G6380">
        <v>39.248453759999997</v>
      </c>
      <c r="H6380">
        <v>421.75154620000001</v>
      </c>
      <c r="I6380" t="s">
        <v>1522</v>
      </c>
      <c r="J6380" t="s">
        <v>1877</v>
      </c>
      <c r="K6380" t="s">
        <v>1878</v>
      </c>
      <c r="L6380" t="s">
        <v>1879</v>
      </c>
      <c r="M6380" t="s">
        <v>1510</v>
      </c>
      <c r="N6380" t="s">
        <v>1511</v>
      </c>
      <c r="O6380">
        <v>4034</v>
      </c>
      <c r="P6380" t="s">
        <v>2088</v>
      </c>
    </row>
    <row r="6381" spans="1:16" x14ac:dyDescent="0.25">
      <c r="A6381">
        <v>104016</v>
      </c>
      <c r="B6381">
        <v>8489</v>
      </c>
      <c r="C6381" t="s">
        <v>1810</v>
      </c>
      <c r="D6381" t="s">
        <v>1810</v>
      </c>
      <c r="E6381" t="s">
        <v>1876</v>
      </c>
      <c r="F6381" t="s">
        <v>1506</v>
      </c>
      <c r="G6381">
        <v>39.248453759999997</v>
      </c>
      <c r="H6381">
        <v>421.75154620000001</v>
      </c>
      <c r="I6381" t="s">
        <v>1522</v>
      </c>
      <c r="J6381" t="s">
        <v>1877</v>
      </c>
      <c r="K6381" t="s">
        <v>1878</v>
      </c>
      <c r="L6381" t="s">
        <v>1879</v>
      </c>
      <c r="M6381" t="s">
        <v>1510</v>
      </c>
      <c r="N6381" t="s">
        <v>1511</v>
      </c>
      <c r="O6381">
        <v>4034</v>
      </c>
      <c r="P6381" t="s">
        <v>2088</v>
      </c>
    </row>
    <row r="6382" spans="1:16" x14ac:dyDescent="0.25">
      <c r="A6382">
        <v>104016</v>
      </c>
      <c r="B6382">
        <v>7626</v>
      </c>
      <c r="C6382" t="s">
        <v>1769</v>
      </c>
      <c r="D6382" t="s">
        <v>1769</v>
      </c>
      <c r="E6382" t="s">
        <v>1876</v>
      </c>
      <c r="F6382" t="s">
        <v>1506</v>
      </c>
      <c r="G6382">
        <v>39.248453759999997</v>
      </c>
      <c r="H6382">
        <v>421.75154620000001</v>
      </c>
      <c r="I6382" t="s">
        <v>1522</v>
      </c>
      <c r="J6382" t="s">
        <v>1877</v>
      </c>
      <c r="K6382" t="s">
        <v>1878</v>
      </c>
      <c r="L6382" t="s">
        <v>1879</v>
      </c>
      <c r="M6382" t="s">
        <v>1510</v>
      </c>
      <c r="N6382" t="s">
        <v>1511</v>
      </c>
      <c r="O6382">
        <v>4034</v>
      </c>
      <c r="P6382" t="s">
        <v>2088</v>
      </c>
    </row>
    <row r="6383" spans="1:16" x14ac:dyDescent="0.25">
      <c r="A6383">
        <v>104016</v>
      </c>
      <c r="B6383">
        <v>9739</v>
      </c>
      <c r="C6383" t="s">
        <v>1755</v>
      </c>
      <c r="D6383" t="s">
        <v>1755</v>
      </c>
      <c r="E6383" t="s">
        <v>1876</v>
      </c>
      <c r="F6383" t="s">
        <v>1506</v>
      </c>
      <c r="G6383">
        <v>39.248453759999997</v>
      </c>
      <c r="H6383">
        <v>421.75154620000001</v>
      </c>
      <c r="I6383" t="s">
        <v>1522</v>
      </c>
      <c r="J6383" t="s">
        <v>1877</v>
      </c>
      <c r="K6383" t="s">
        <v>1878</v>
      </c>
      <c r="L6383" t="s">
        <v>1879</v>
      </c>
      <c r="M6383" t="s">
        <v>1510</v>
      </c>
      <c r="N6383" t="s">
        <v>1511</v>
      </c>
      <c r="O6383">
        <v>4034</v>
      </c>
      <c r="P6383" t="s">
        <v>2088</v>
      </c>
    </row>
    <row r="6384" spans="1:16" x14ac:dyDescent="0.25">
      <c r="A6384">
        <v>104017</v>
      </c>
      <c r="B6384">
        <v>10647</v>
      </c>
      <c r="C6384" t="s">
        <v>1557</v>
      </c>
      <c r="D6384" t="s">
        <v>1956</v>
      </c>
      <c r="E6384" t="s">
        <v>1876</v>
      </c>
      <c r="F6384" t="s">
        <v>1506</v>
      </c>
      <c r="G6384">
        <v>881.10062100000005</v>
      </c>
      <c r="H6384">
        <v>-156.10062099999999</v>
      </c>
      <c r="I6384" t="s">
        <v>1329</v>
      </c>
      <c r="J6384" t="s">
        <v>1877</v>
      </c>
      <c r="K6384" t="s">
        <v>1878</v>
      </c>
      <c r="L6384" t="s">
        <v>1879</v>
      </c>
      <c r="M6384" t="s">
        <v>1510</v>
      </c>
      <c r="N6384" t="s">
        <v>1511</v>
      </c>
      <c r="O6384">
        <v>4033</v>
      </c>
      <c r="P6384" t="s">
        <v>2088</v>
      </c>
    </row>
    <row r="6385" spans="1:16" x14ac:dyDescent="0.25">
      <c r="A6385">
        <v>104017</v>
      </c>
      <c r="B6385">
        <v>7826</v>
      </c>
      <c r="C6385" t="s">
        <v>1816</v>
      </c>
      <c r="D6385" t="s">
        <v>1859</v>
      </c>
      <c r="E6385" t="s">
        <v>2095</v>
      </c>
      <c r="F6385" t="s">
        <v>1506</v>
      </c>
      <c r="G6385">
        <v>2775.835302</v>
      </c>
      <c r="H6385">
        <v>-1072.835302</v>
      </c>
      <c r="I6385" t="s">
        <v>1344</v>
      </c>
      <c r="J6385" t="s">
        <v>1877</v>
      </c>
      <c r="K6385" t="s">
        <v>1878</v>
      </c>
      <c r="L6385" t="s">
        <v>1879</v>
      </c>
      <c r="M6385" t="s">
        <v>1510</v>
      </c>
      <c r="N6385" t="s">
        <v>1511</v>
      </c>
      <c r="O6385">
        <v>4033</v>
      </c>
      <c r="P6385" t="s">
        <v>2088</v>
      </c>
    </row>
    <row r="6386" spans="1:16" x14ac:dyDescent="0.25">
      <c r="A6386">
        <v>104018</v>
      </c>
      <c r="B6386">
        <v>10091</v>
      </c>
      <c r="C6386" t="s">
        <v>1629</v>
      </c>
      <c r="D6386" t="s">
        <v>1629</v>
      </c>
      <c r="E6386" t="s">
        <v>1876</v>
      </c>
      <c r="F6386" t="s">
        <v>1506</v>
      </c>
      <c r="G6386">
        <v>39.248453759999997</v>
      </c>
      <c r="H6386">
        <v>421.75154620000001</v>
      </c>
      <c r="I6386" t="s">
        <v>1522</v>
      </c>
      <c r="J6386" t="s">
        <v>1877</v>
      </c>
      <c r="K6386" t="s">
        <v>1878</v>
      </c>
      <c r="L6386" t="s">
        <v>1879</v>
      </c>
      <c r="M6386" t="s">
        <v>1510</v>
      </c>
      <c r="N6386" t="s">
        <v>1511</v>
      </c>
      <c r="O6386">
        <v>4012</v>
      </c>
      <c r="P6386" t="s">
        <v>2088</v>
      </c>
    </row>
    <row r="6387" spans="1:16" x14ac:dyDescent="0.25">
      <c r="A6387">
        <v>104018</v>
      </c>
      <c r="B6387">
        <v>8396</v>
      </c>
      <c r="C6387" t="s">
        <v>1604</v>
      </c>
      <c r="D6387" t="s">
        <v>1604</v>
      </c>
      <c r="E6387" t="s">
        <v>1876</v>
      </c>
      <c r="F6387" t="s">
        <v>1506</v>
      </c>
      <c r="G6387">
        <v>45.71509125</v>
      </c>
      <c r="H6387">
        <v>415.28490879999998</v>
      </c>
      <c r="I6387" t="s">
        <v>1522</v>
      </c>
      <c r="J6387" t="s">
        <v>1877</v>
      </c>
      <c r="K6387" t="s">
        <v>1878</v>
      </c>
      <c r="L6387" t="s">
        <v>1879</v>
      </c>
      <c r="M6387" t="s">
        <v>1510</v>
      </c>
      <c r="N6387" t="s">
        <v>1511</v>
      </c>
      <c r="O6387">
        <v>4012</v>
      </c>
      <c r="P6387" t="s">
        <v>2088</v>
      </c>
    </row>
    <row r="6388" spans="1:16" x14ac:dyDescent="0.25">
      <c r="A6388">
        <v>104018</v>
      </c>
      <c r="B6388">
        <v>8074</v>
      </c>
      <c r="C6388" t="s">
        <v>1635</v>
      </c>
      <c r="D6388" t="s">
        <v>2008</v>
      </c>
      <c r="E6388" t="s">
        <v>2092</v>
      </c>
      <c r="F6388" t="s">
        <v>1506</v>
      </c>
      <c r="G6388">
        <v>333.09457959999997</v>
      </c>
      <c r="H6388">
        <v>508.90542040000003</v>
      </c>
      <c r="I6388" t="s">
        <v>1329</v>
      </c>
      <c r="J6388" t="s">
        <v>1877</v>
      </c>
      <c r="K6388" t="s">
        <v>1878</v>
      </c>
      <c r="L6388" t="s">
        <v>1879</v>
      </c>
      <c r="M6388" t="s">
        <v>1510</v>
      </c>
      <c r="N6388" t="s">
        <v>1511</v>
      </c>
      <c r="O6388">
        <v>4012</v>
      </c>
      <c r="P6388" t="s">
        <v>2088</v>
      </c>
    </row>
    <row r="6389" spans="1:16" x14ac:dyDescent="0.25">
      <c r="A6389">
        <v>104019</v>
      </c>
      <c r="B6389">
        <v>12436</v>
      </c>
      <c r="C6389" t="s">
        <v>1856</v>
      </c>
      <c r="D6389" t="s">
        <v>1780</v>
      </c>
      <c r="E6389" t="s">
        <v>2092</v>
      </c>
      <c r="F6389" t="s">
        <v>1506</v>
      </c>
      <c r="G6389">
        <v>969.91052070000001</v>
      </c>
      <c r="H6389">
        <v>120.08947929999999</v>
      </c>
      <c r="I6389" t="s">
        <v>1329</v>
      </c>
      <c r="J6389" t="s">
        <v>1877</v>
      </c>
      <c r="K6389" t="s">
        <v>1878</v>
      </c>
      <c r="L6389" t="s">
        <v>1879</v>
      </c>
      <c r="M6389" t="s">
        <v>1510</v>
      </c>
      <c r="N6389" t="s">
        <v>1511</v>
      </c>
      <c r="O6389">
        <v>4005</v>
      </c>
      <c r="P6389" t="s">
        <v>2088</v>
      </c>
    </row>
    <row r="6390" spans="1:16" x14ac:dyDescent="0.25">
      <c r="A6390">
        <v>104020</v>
      </c>
      <c r="B6390">
        <v>12618</v>
      </c>
      <c r="C6390" t="s">
        <v>2001</v>
      </c>
      <c r="D6390" t="s">
        <v>1668</v>
      </c>
      <c r="E6390" t="s">
        <v>2090</v>
      </c>
      <c r="F6390" t="s">
        <v>1506</v>
      </c>
      <c r="G6390">
        <v>327.69370839999999</v>
      </c>
      <c r="H6390">
        <v>848.30629160000001</v>
      </c>
      <c r="I6390" t="s">
        <v>1329</v>
      </c>
      <c r="J6390" t="s">
        <v>1877</v>
      </c>
      <c r="K6390" t="s">
        <v>1878</v>
      </c>
      <c r="L6390" t="s">
        <v>1879</v>
      </c>
      <c r="M6390" t="s">
        <v>1510</v>
      </c>
      <c r="N6390" t="s">
        <v>1511</v>
      </c>
      <c r="O6390">
        <v>4010</v>
      </c>
      <c r="P6390" t="s">
        <v>2088</v>
      </c>
    </row>
    <row r="6391" spans="1:16" x14ac:dyDescent="0.25">
      <c r="A6391">
        <v>104021</v>
      </c>
      <c r="B6391">
        <v>14522</v>
      </c>
      <c r="C6391" t="s">
        <v>1984</v>
      </c>
      <c r="D6391" t="s">
        <v>2003</v>
      </c>
      <c r="E6391" t="s">
        <v>2092</v>
      </c>
      <c r="F6391" t="s">
        <v>1506</v>
      </c>
      <c r="G6391">
        <v>723.44214829999999</v>
      </c>
      <c r="H6391">
        <v>118.5578517</v>
      </c>
      <c r="I6391" t="s">
        <v>1329</v>
      </c>
      <c r="J6391" t="s">
        <v>1877</v>
      </c>
      <c r="K6391" t="s">
        <v>1878</v>
      </c>
      <c r="L6391" t="s">
        <v>1879</v>
      </c>
      <c r="M6391" t="s">
        <v>1901</v>
      </c>
      <c r="N6391" t="s">
        <v>1902</v>
      </c>
      <c r="O6391">
        <v>4046</v>
      </c>
      <c r="P6391" t="s">
        <v>2088</v>
      </c>
    </row>
    <row r="6392" spans="1:16" x14ac:dyDescent="0.25">
      <c r="A6392">
        <v>104022</v>
      </c>
      <c r="B6392">
        <v>8791</v>
      </c>
      <c r="C6392" t="s">
        <v>1819</v>
      </c>
      <c r="D6392" t="s">
        <v>1822</v>
      </c>
      <c r="E6392" t="s">
        <v>2089</v>
      </c>
      <c r="F6392" t="s">
        <v>1506</v>
      </c>
      <c r="G6392">
        <v>5509.7823680000001</v>
      </c>
      <c r="H6392">
        <v>-2971.7823680000001</v>
      </c>
      <c r="I6392" t="s">
        <v>1329</v>
      </c>
      <c r="J6392" t="s">
        <v>1877</v>
      </c>
      <c r="K6392" t="s">
        <v>1878</v>
      </c>
      <c r="L6392" t="s">
        <v>1879</v>
      </c>
      <c r="M6392" t="s">
        <v>1510</v>
      </c>
      <c r="N6392" t="s">
        <v>1511</v>
      </c>
      <c r="O6392">
        <v>4043</v>
      </c>
      <c r="P6392" t="s">
        <v>2088</v>
      </c>
    </row>
    <row r="6393" spans="1:16" x14ac:dyDescent="0.25">
      <c r="A6393">
        <v>104023</v>
      </c>
      <c r="B6393">
        <v>9257</v>
      </c>
      <c r="C6393" t="s">
        <v>1735</v>
      </c>
      <c r="D6393" t="s">
        <v>1826</v>
      </c>
      <c r="E6393" t="s">
        <v>2090</v>
      </c>
      <c r="F6393" t="s">
        <v>1506</v>
      </c>
      <c r="G6393">
        <v>1349.647107</v>
      </c>
      <c r="H6393">
        <v>-173.64710729999999</v>
      </c>
      <c r="I6393" t="s">
        <v>1329</v>
      </c>
      <c r="J6393" t="s">
        <v>1877</v>
      </c>
      <c r="K6393" t="s">
        <v>1878</v>
      </c>
      <c r="L6393" t="s">
        <v>1879</v>
      </c>
      <c r="M6393" t="s">
        <v>1510</v>
      </c>
      <c r="N6393" t="s">
        <v>1511</v>
      </c>
      <c r="O6393">
        <v>4037</v>
      </c>
      <c r="P6393" t="s">
        <v>2088</v>
      </c>
    </row>
    <row r="6394" spans="1:16" x14ac:dyDescent="0.25">
      <c r="A6394">
        <v>104024</v>
      </c>
      <c r="B6394">
        <v>13016</v>
      </c>
      <c r="C6394" t="s">
        <v>2039</v>
      </c>
      <c r="D6394" t="s">
        <v>1982</v>
      </c>
      <c r="E6394" t="s">
        <v>2095</v>
      </c>
      <c r="F6394" t="s">
        <v>1506</v>
      </c>
      <c r="G6394">
        <v>2308.8560229999998</v>
      </c>
      <c r="H6394">
        <v>-605.85602270000004</v>
      </c>
      <c r="I6394" t="s">
        <v>1329</v>
      </c>
      <c r="J6394" t="s">
        <v>1877</v>
      </c>
      <c r="K6394" t="s">
        <v>1878</v>
      </c>
      <c r="L6394" t="s">
        <v>1879</v>
      </c>
      <c r="M6394" t="s">
        <v>1510</v>
      </c>
      <c r="N6394" t="s">
        <v>1511</v>
      </c>
      <c r="O6394">
        <v>4012</v>
      </c>
      <c r="P6394" t="s">
        <v>2088</v>
      </c>
    </row>
    <row r="6395" spans="1:16" x14ac:dyDescent="0.25">
      <c r="A6395">
        <v>104025</v>
      </c>
      <c r="B6395">
        <v>9650</v>
      </c>
      <c r="C6395" t="s">
        <v>1766</v>
      </c>
      <c r="D6395" t="s">
        <v>1735</v>
      </c>
      <c r="E6395" t="s">
        <v>2089</v>
      </c>
      <c r="F6395" t="s">
        <v>1506</v>
      </c>
      <c r="G6395">
        <v>698.31388830000003</v>
      </c>
      <c r="H6395">
        <v>1239.6861120000001</v>
      </c>
      <c r="I6395" t="s">
        <v>1329</v>
      </c>
      <c r="J6395" t="s">
        <v>1877</v>
      </c>
      <c r="K6395" t="s">
        <v>1878</v>
      </c>
      <c r="L6395" t="s">
        <v>1879</v>
      </c>
      <c r="M6395" t="s">
        <v>1510</v>
      </c>
      <c r="N6395" t="s">
        <v>1511</v>
      </c>
      <c r="O6395">
        <v>4032</v>
      </c>
      <c r="P6395" t="s">
        <v>2088</v>
      </c>
    </row>
    <row r="6396" spans="1:16" x14ac:dyDescent="0.25">
      <c r="A6396">
        <v>104026</v>
      </c>
      <c r="B6396">
        <v>12758</v>
      </c>
      <c r="C6396" t="s">
        <v>1592</v>
      </c>
      <c r="D6396" t="s">
        <v>1550</v>
      </c>
      <c r="E6396" t="s">
        <v>2089</v>
      </c>
      <c r="F6396" t="s">
        <v>1506</v>
      </c>
      <c r="G6396">
        <v>1134.4114219999999</v>
      </c>
      <c r="H6396">
        <v>803.58857820000003</v>
      </c>
      <c r="I6396" t="s">
        <v>1329</v>
      </c>
      <c r="J6396" t="s">
        <v>1877</v>
      </c>
      <c r="K6396" t="s">
        <v>1878</v>
      </c>
      <c r="L6396" t="s">
        <v>1879</v>
      </c>
      <c r="M6396" t="s">
        <v>1510</v>
      </c>
      <c r="N6396" t="s">
        <v>1511</v>
      </c>
      <c r="O6396">
        <v>4012</v>
      </c>
      <c r="P6396" t="s">
        <v>2088</v>
      </c>
    </row>
    <row r="6397" spans="1:16" x14ac:dyDescent="0.25">
      <c r="A6397">
        <v>104027</v>
      </c>
      <c r="B6397">
        <v>10459</v>
      </c>
      <c r="C6397" t="s">
        <v>1669</v>
      </c>
      <c r="D6397" t="s">
        <v>1968</v>
      </c>
      <c r="E6397" t="s">
        <v>2094</v>
      </c>
      <c r="F6397" t="s">
        <v>1506</v>
      </c>
      <c r="G6397">
        <v>689.56517389999999</v>
      </c>
      <c r="H6397">
        <v>738.43482610000001</v>
      </c>
      <c r="I6397" t="s">
        <v>1329</v>
      </c>
      <c r="J6397" t="s">
        <v>1877</v>
      </c>
      <c r="K6397" t="s">
        <v>1878</v>
      </c>
      <c r="L6397" t="s">
        <v>1879</v>
      </c>
      <c r="M6397" t="s">
        <v>1510</v>
      </c>
      <c r="N6397" t="s">
        <v>1511</v>
      </c>
      <c r="O6397">
        <v>4046</v>
      </c>
      <c r="P6397" t="s">
        <v>2088</v>
      </c>
    </row>
    <row r="6398" spans="1:16" x14ac:dyDescent="0.25">
      <c r="A6398">
        <v>104028</v>
      </c>
      <c r="B6398">
        <v>8190</v>
      </c>
      <c r="C6398" t="s">
        <v>1513</v>
      </c>
      <c r="D6398" t="s">
        <v>1671</v>
      </c>
      <c r="E6398" t="s">
        <v>1876</v>
      </c>
      <c r="F6398" t="s">
        <v>1506</v>
      </c>
      <c r="G6398">
        <v>590.91231089999997</v>
      </c>
      <c r="H6398">
        <v>134.08768910000001</v>
      </c>
      <c r="I6398" t="s">
        <v>1329</v>
      </c>
      <c r="J6398" t="s">
        <v>1877</v>
      </c>
      <c r="K6398" t="s">
        <v>1878</v>
      </c>
      <c r="L6398" t="s">
        <v>1879</v>
      </c>
      <c r="M6398" t="s">
        <v>1510</v>
      </c>
      <c r="N6398" t="s">
        <v>1511</v>
      </c>
      <c r="O6398">
        <v>4033</v>
      </c>
      <c r="P6398" t="s">
        <v>2088</v>
      </c>
    </row>
    <row r="6399" spans="1:16" x14ac:dyDescent="0.25">
      <c r="A6399">
        <v>104028</v>
      </c>
      <c r="B6399">
        <v>9376</v>
      </c>
      <c r="C6399" t="s">
        <v>1541</v>
      </c>
      <c r="D6399" t="s">
        <v>1605</v>
      </c>
      <c r="E6399" t="s">
        <v>2092</v>
      </c>
      <c r="F6399" t="s">
        <v>1506</v>
      </c>
      <c r="G6399">
        <v>735.66920960000004</v>
      </c>
      <c r="H6399">
        <v>106.3307904</v>
      </c>
      <c r="I6399" t="s">
        <v>1329</v>
      </c>
      <c r="J6399" t="s">
        <v>1877</v>
      </c>
      <c r="K6399" t="s">
        <v>1878</v>
      </c>
      <c r="L6399" t="s">
        <v>1879</v>
      </c>
      <c r="M6399" t="s">
        <v>1510</v>
      </c>
      <c r="N6399" t="s">
        <v>1511</v>
      </c>
      <c r="O6399">
        <v>4046</v>
      </c>
      <c r="P6399" t="s">
        <v>2088</v>
      </c>
    </row>
    <row r="6400" spans="1:16" x14ac:dyDescent="0.25">
      <c r="A6400">
        <v>104029</v>
      </c>
      <c r="B6400">
        <v>11994</v>
      </c>
      <c r="C6400" t="s">
        <v>1792</v>
      </c>
      <c r="D6400" t="s">
        <v>1523</v>
      </c>
      <c r="E6400" t="s">
        <v>2089</v>
      </c>
      <c r="F6400" t="s">
        <v>1506</v>
      </c>
      <c r="G6400">
        <v>2749.4737150000001</v>
      </c>
      <c r="H6400">
        <v>-811.47371550000003</v>
      </c>
      <c r="I6400" t="s">
        <v>1329</v>
      </c>
      <c r="J6400" t="s">
        <v>1877</v>
      </c>
      <c r="K6400" t="s">
        <v>1878</v>
      </c>
      <c r="L6400" t="s">
        <v>1879</v>
      </c>
      <c r="M6400" t="s">
        <v>1510</v>
      </c>
      <c r="N6400" t="s">
        <v>1511</v>
      </c>
      <c r="O6400">
        <v>4037</v>
      </c>
      <c r="P6400" t="s">
        <v>2088</v>
      </c>
    </row>
    <row r="6401" spans="1:16" x14ac:dyDescent="0.25">
      <c r="A6401">
        <v>104030</v>
      </c>
      <c r="B6401">
        <v>11981</v>
      </c>
      <c r="C6401" t="s">
        <v>1792</v>
      </c>
      <c r="D6401" t="s">
        <v>1836</v>
      </c>
      <c r="E6401" t="s">
        <v>1876</v>
      </c>
      <c r="F6401" t="s">
        <v>1506</v>
      </c>
      <c r="G6401">
        <v>510.33826390000002</v>
      </c>
      <c r="H6401">
        <v>331.66173609999998</v>
      </c>
      <c r="I6401" t="s">
        <v>1329</v>
      </c>
      <c r="J6401" t="s">
        <v>1877</v>
      </c>
      <c r="K6401" t="s">
        <v>1878</v>
      </c>
      <c r="L6401" t="s">
        <v>1879</v>
      </c>
      <c r="M6401" t="s">
        <v>1510</v>
      </c>
      <c r="N6401" t="s">
        <v>1511</v>
      </c>
      <c r="O6401">
        <v>4037</v>
      </c>
      <c r="P6401" t="s">
        <v>2088</v>
      </c>
    </row>
    <row r="6402" spans="1:16" x14ac:dyDescent="0.25">
      <c r="A6402">
        <v>104031</v>
      </c>
      <c r="B6402">
        <v>12292</v>
      </c>
      <c r="C6402" t="s">
        <v>1839</v>
      </c>
      <c r="D6402" t="s">
        <v>1839</v>
      </c>
      <c r="E6402" t="s">
        <v>1876</v>
      </c>
      <c r="F6402" t="s">
        <v>1506</v>
      </c>
      <c r="G6402">
        <v>39.248453759999997</v>
      </c>
      <c r="H6402">
        <v>421.75154620000001</v>
      </c>
      <c r="I6402" t="s">
        <v>1522</v>
      </c>
      <c r="J6402" t="s">
        <v>1877</v>
      </c>
      <c r="K6402" t="s">
        <v>1878</v>
      </c>
      <c r="L6402" t="s">
        <v>1879</v>
      </c>
      <c r="M6402" t="s">
        <v>1510</v>
      </c>
      <c r="N6402" t="s">
        <v>1511</v>
      </c>
      <c r="O6402">
        <v>4026</v>
      </c>
      <c r="P6402" t="s">
        <v>2088</v>
      </c>
    </row>
    <row r="6403" spans="1:16" x14ac:dyDescent="0.25">
      <c r="A6403">
        <v>104031</v>
      </c>
      <c r="B6403">
        <v>10814</v>
      </c>
      <c r="C6403" t="s">
        <v>1799</v>
      </c>
      <c r="D6403" t="s">
        <v>1799</v>
      </c>
      <c r="E6403" t="s">
        <v>1578</v>
      </c>
      <c r="F6403" t="s">
        <v>1506</v>
      </c>
      <c r="G6403">
        <v>42.345318980000002</v>
      </c>
      <c r="H6403">
        <v>1114.654681</v>
      </c>
      <c r="I6403" t="s">
        <v>1522</v>
      </c>
      <c r="J6403" t="s">
        <v>1877</v>
      </c>
      <c r="K6403" t="s">
        <v>1878</v>
      </c>
      <c r="L6403" t="s">
        <v>1879</v>
      </c>
      <c r="M6403" t="s">
        <v>1510</v>
      </c>
      <c r="N6403" t="s">
        <v>1511</v>
      </c>
      <c r="O6403">
        <v>4026</v>
      </c>
      <c r="P6403" t="s">
        <v>2088</v>
      </c>
    </row>
    <row r="6404" spans="1:16" x14ac:dyDescent="0.25">
      <c r="A6404">
        <v>104032</v>
      </c>
      <c r="B6404">
        <v>10855</v>
      </c>
      <c r="C6404" t="s">
        <v>1563</v>
      </c>
      <c r="D6404" t="s">
        <v>1946</v>
      </c>
      <c r="E6404" t="s">
        <v>2089</v>
      </c>
      <c r="F6404" t="s">
        <v>1506</v>
      </c>
      <c r="G6404">
        <v>1334.1063899999999</v>
      </c>
      <c r="H6404">
        <v>603.89361020000001</v>
      </c>
      <c r="I6404" t="s">
        <v>1329</v>
      </c>
      <c r="J6404" t="s">
        <v>1877</v>
      </c>
      <c r="K6404" t="s">
        <v>1878</v>
      </c>
      <c r="L6404" t="s">
        <v>1879</v>
      </c>
      <c r="M6404" t="s">
        <v>1510</v>
      </c>
      <c r="N6404" t="s">
        <v>1511</v>
      </c>
      <c r="O6404">
        <v>4026</v>
      </c>
      <c r="P6404" t="s">
        <v>2088</v>
      </c>
    </row>
    <row r="6405" spans="1:16" x14ac:dyDescent="0.25">
      <c r="A6405">
        <v>104033</v>
      </c>
      <c r="B6405">
        <v>12488</v>
      </c>
      <c r="C6405" t="s">
        <v>1771</v>
      </c>
      <c r="D6405" t="s">
        <v>1582</v>
      </c>
      <c r="E6405" t="s">
        <v>2089</v>
      </c>
      <c r="F6405" t="s">
        <v>1506</v>
      </c>
      <c r="G6405">
        <v>496.49863800000003</v>
      </c>
      <c r="H6405">
        <v>1441.501362</v>
      </c>
      <c r="I6405" t="s">
        <v>1329</v>
      </c>
      <c r="J6405" t="s">
        <v>1877</v>
      </c>
      <c r="K6405" t="s">
        <v>1878</v>
      </c>
      <c r="L6405" t="s">
        <v>1879</v>
      </c>
      <c r="M6405" t="s">
        <v>1510</v>
      </c>
      <c r="N6405" t="s">
        <v>1511</v>
      </c>
      <c r="O6405">
        <v>4034</v>
      </c>
      <c r="P6405" t="s">
        <v>2088</v>
      </c>
    </row>
    <row r="6406" spans="1:16" x14ac:dyDescent="0.25">
      <c r="A6406">
        <v>104034</v>
      </c>
      <c r="B6406">
        <v>7873</v>
      </c>
      <c r="C6406" t="s">
        <v>1910</v>
      </c>
      <c r="D6406" t="s">
        <v>1574</v>
      </c>
      <c r="E6406" t="s">
        <v>2089</v>
      </c>
      <c r="F6406" t="s">
        <v>1506</v>
      </c>
      <c r="G6406">
        <v>1379.8197600000001</v>
      </c>
      <c r="H6406">
        <v>558.18023979999998</v>
      </c>
      <c r="I6406" t="s">
        <v>1329</v>
      </c>
      <c r="J6406" t="s">
        <v>1877</v>
      </c>
      <c r="K6406" t="s">
        <v>1878</v>
      </c>
      <c r="L6406" t="s">
        <v>1879</v>
      </c>
      <c r="M6406" t="s">
        <v>1510</v>
      </c>
      <c r="N6406" t="s">
        <v>1511</v>
      </c>
      <c r="O6406">
        <v>4037</v>
      </c>
      <c r="P6406" t="s">
        <v>2088</v>
      </c>
    </row>
    <row r="6407" spans="1:16" x14ac:dyDescent="0.25">
      <c r="A6407">
        <v>104035</v>
      </c>
      <c r="B6407">
        <v>9345</v>
      </c>
      <c r="C6407" t="s">
        <v>1846</v>
      </c>
      <c r="D6407" t="s">
        <v>1850</v>
      </c>
      <c r="E6407" t="s">
        <v>2089</v>
      </c>
      <c r="F6407" t="s">
        <v>1506</v>
      </c>
      <c r="G6407">
        <v>1663.8575740000001</v>
      </c>
      <c r="H6407">
        <v>274.14242619999999</v>
      </c>
      <c r="I6407" t="s">
        <v>1329</v>
      </c>
      <c r="J6407" t="s">
        <v>1877</v>
      </c>
      <c r="K6407" t="s">
        <v>1878</v>
      </c>
      <c r="L6407" t="s">
        <v>1879</v>
      </c>
      <c r="M6407" t="s">
        <v>1510</v>
      </c>
      <c r="N6407" t="s">
        <v>1511</v>
      </c>
      <c r="O6407">
        <v>4010</v>
      </c>
      <c r="P6407" t="s">
        <v>2088</v>
      </c>
    </row>
    <row r="6408" spans="1:16" x14ac:dyDescent="0.25">
      <c r="A6408">
        <v>104036</v>
      </c>
      <c r="B6408">
        <v>14355</v>
      </c>
      <c r="C6408" t="s">
        <v>1581</v>
      </c>
      <c r="D6408" t="s">
        <v>1571</v>
      </c>
      <c r="E6408" t="s">
        <v>2092</v>
      </c>
      <c r="F6408" t="s">
        <v>1506</v>
      </c>
      <c r="G6408">
        <v>1291.6540540000001</v>
      </c>
      <c r="H6408">
        <v>-201.65405430000001</v>
      </c>
      <c r="I6408" t="s">
        <v>1329</v>
      </c>
      <c r="J6408" t="s">
        <v>1877</v>
      </c>
      <c r="K6408" t="s">
        <v>1878</v>
      </c>
      <c r="L6408" t="s">
        <v>1879</v>
      </c>
      <c r="M6408" t="s">
        <v>1510</v>
      </c>
      <c r="N6408" t="s">
        <v>1511</v>
      </c>
      <c r="O6408">
        <v>4010</v>
      </c>
      <c r="P6408" t="s">
        <v>2088</v>
      </c>
    </row>
    <row r="6409" spans="1:16" x14ac:dyDescent="0.25">
      <c r="A6409">
        <v>104037</v>
      </c>
      <c r="B6409">
        <v>8518</v>
      </c>
      <c r="C6409" t="s">
        <v>1838</v>
      </c>
      <c r="D6409" t="s">
        <v>1838</v>
      </c>
      <c r="E6409" t="s">
        <v>1876</v>
      </c>
      <c r="F6409" t="s">
        <v>1506</v>
      </c>
      <c r="G6409">
        <v>39.248453759999997</v>
      </c>
      <c r="H6409">
        <v>421.75154620000001</v>
      </c>
      <c r="I6409" t="s">
        <v>1522</v>
      </c>
      <c r="J6409" t="s">
        <v>1877</v>
      </c>
      <c r="K6409" t="s">
        <v>1878</v>
      </c>
      <c r="L6409" t="s">
        <v>1879</v>
      </c>
      <c r="M6409" t="s">
        <v>1510</v>
      </c>
      <c r="N6409" t="s">
        <v>1511</v>
      </c>
      <c r="O6409">
        <v>4026</v>
      </c>
      <c r="P6409" t="s">
        <v>2088</v>
      </c>
    </row>
    <row r="6410" spans="1:16" x14ac:dyDescent="0.25">
      <c r="A6410">
        <v>104037</v>
      </c>
      <c r="B6410">
        <v>10087</v>
      </c>
      <c r="C6410" t="s">
        <v>1629</v>
      </c>
      <c r="D6410" t="s">
        <v>1780</v>
      </c>
      <c r="E6410" t="s">
        <v>2092</v>
      </c>
      <c r="F6410" t="s">
        <v>1506</v>
      </c>
      <c r="G6410">
        <v>315.92009200000001</v>
      </c>
      <c r="H6410">
        <v>526.07990800000005</v>
      </c>
      <c r="I6410" t="s">
        <v>1329</v>
      </c>
      <c r="J6410" t="s">
        <v>1877</v>
      </c>
      <c r="K6410" t="s">
        <v>1878</v>
      </c>
      <c r="L6410" t="s">
        <v>1879</v>
      </c>
      <c r="M6410" t="s">
        <v>1510</v>
      </c>
      <c r="N6410" t="s">
        <v>1511</v>
      </c>
      <c r="O6410">
        <v>4026</v>
      </c>
      <c r="P6410" t="s">
        <v>2088</v>
      </c>
    </row>
    <row r="6411" spans="1:16" x14ac:dyDescent="0.25">
      <c r="A6411">
        <v>104038</v>
      </c>
      <c r="B6411">
        <v>13969</v>
      </c>
      <c r="C6411" t="s">
        <v>2101</v>
      </c>
      <c r="D6411" t="s">
        <v>2097</v>
      </c>
      <c r="E6411" t="s">
        <v>2090</v>
      </c>
      <c r="F6411" t="s">
        <v>1506</v>
      </c>
      <c r="G6411">
        <v>169.06899519999999</v>
      </c>
      <c r="H6411">
        <v>1006.931005</v>
      </c>
      <c r="I6411" t="s">
        <v>1329</v>
      </c>
      <c r="J6411" t="s">
        <v>1877</v>
      </c>
      <c r="K6411" t="s">
        <v>1878</v>
      </c>
      <c r="L6411" t="s">
        <v>1879</v>
      </c>
      <c r="M6411" t="s">
        <v>1510</v>
      </c>
      <c r="N6411" t="s">
        <v>1511</v>
      </c>
      <c r="O6411">
        <v>4037</v>
      </c>
      <c r="P6411" t="s">
        <v>2088</v>
      </c>
    </row>
    <row r="6412" spans="1:16" x14ac:dyDescent="0.25">
      <c r="A6412">
        <v>104039</v>
      </c>
      <c r="B6412">
        <v>9063</v>
      </c>
      <c r="C6412" t="s">
        <v>1678</v>
      </c>
      <c r="D6412" t="s">
        <v>1922</v>
      </c>
      <c r="E6412" t="s">
        <v>2092</v>
      </c>
      <c r="F6412" t="s">
        <v>1506</v>
      </c>
      <c r="G6412">
        <v>761.39509290000001</v>
      </c>
      <c r="H6412">
        <v>80.604907060000002</v>
      </c>
      <c r="I6412" t="s">
        <v>1329</v>
      </c>
      <c r="J6412" t="s">
        <v>1877</v>
      </c>
      <c r="K6412" t="s">
        <v>1878</v>
      </c>
      <c r="L6412" t="s">
        <v>1879</v>
      </c>
      <c r="M6412" t="s">
        <v>1510</v>
      </c>
      <c r="N6412" t="s">
        <v>1511</v>
      </c>
      <c r="O6412">
        <v>4010</v>
      </c>
      <c r="P6412" t="s">
        <v>2088</v>
      </c>
    </row>
    <row r="6413" spans="1:16" x14ac:dyDescent="0.25">
      <c r="A6413">
        <v>104040</v>
      </c>
      <c r="B6413">
        <v>8545</v>
      </c>
      <c r="C6413" t="s">
        <v>1762</v>
      </c>
      <c r="D6413" t="s">
        <v>1924</v>
      </c>
      <c r="E6413" t="s">
        <v>1876</v>
      </c>
      <c r="F6413" t="s">
        <v>1506</v>
      </c>
      <c r="G6413">
        <v>538.50153230000001</v>
      </c>
      <c r="H6413">
        <v>-77.501532280000006</v>
      </c>
      <c r="I6413" t="s">
        <v>1342</v>
      </c>
      <c r="J6413" t="s">
        <v>1877</v>
      </c>
      <c r="K6413" t="s">
        <v>1878</v>
      </c>
      <c r="L6413" t="s">
        <v>1879</v>
      </c>
      <c r="M6413" t="s">
        <v>1510</v>
      </c>
      <c r="N6413" t="s">
        <v>1511</v>
      </c>
      <c r="O6413">
        <v>4012</v>
      </c>
      <c r="P6413" t="s">
        <v>2088</v>
      </c>
    </row>
    <row r="6414" spans="1:16" x14ac:dyDescent="0.25">
      <c r="A6414">
        <v>104040</v>
      </c>
      <c r="B6414">
        <v>12417</v>
      </c>
      <c r="C6414" t="s">
        <v>1914</v>
      </c>
      <c r="D6414" t="s">
        <v>1914</v>
      </c>
      <c r="E6414" t="s">
        <v>1876</v>
      </c>
      <c r="F6414" t="s">
        <v>1506</v>
      </c>
      <c r="G6414">
        <v>81.264468930000007</v>
      </c>
      <c r="H6414">
        <v>379.7355311</v>
      </c>
      <c r="I6414" t="s">
        <v>1329</v>
      </c>
      <c r="J6414" t="s">
        <v>1877</v>
      </c>
      <c r="K6414" t="s">
        <v>1878</v>
      </c>
      <c r="L6414" t="s">
        <v>1879</v>
      </c>
      <c r="M6414" t="s">
        <v>1510</v>
      </c>
      <c r="N6414" t="s">
        <v>1511</v>
      </c>
      <c r="O6414">
        <v>4012</v>
      </c>
      <c r="P6414" t="s">
        <v>2088</v>
      </c>
    </row>
    <row r="6415" spans="1:16" x14ac:dyDescent="0.25">
      <c r="A6415">
        <v>104040</v>
      </c>
      <c r="B6415">
        <v>11578</v>
      </c>
      <c r="C6415" t="s">
        <v>1770</v>
      </c>
      <c r="D6415" t="s">
        <v>1710</v>
      </c>
      <c r="E6415" t="s">
        <v>2092</v>
      </c>
      <c r="F6415" t="s">
        <v>1506</v>
      </c>
      <c r="G6415">
        <v>1030.174998</v>
      </c>
      <c r="H6415">
        <v>-188.17499799999999</v>
      </c>
      <c r="I6415" t="s">
        <v>1329</v>
      </c>
      <c r="J6415" t="s">
        <v>1877</v>
      </c>
      <c r="K6415" t="s">
        <v>1878</v>
      </c>
      <c r="L6415" t="s">
        <v>1879</v>
      </c>
      <c r="M6415" t="s">
        <v>1510</v>
      </c>
      <c r="N6415" t="s">
        <v>1511</v>
      </c>
      <c r="O6415">
        <v>4012</v>
      </c>
      <c r="P6415" t="s">
        <v>2088</v>
      </c>
    </row>
    <row r="6416" spans="1:16" x14ac:dyDescent="0.25">
      <c r="A6416">
        <v>104040</v>
      </c>
      <c r="B6416">
        <v>12702</v>
      </c>
      <c r="C6416" t="s">
        <v>1757</v>
      </c>
      <c r="D6416" t="s">
        <v>1742</v>
      </c>
      <c r="E6416" t="s">
        <v>1876</v>
      </c>
      <c r="F6416" t="s">
        <v>1506</v>
      </c>
      <c r="G6416">
        <v>1704.6901869999999</v>
      </c>
      <c r="H6416">
        <v>-1243.6901869999999</v>
      </c>
      <c r="I6416" t="s">
        <v>1329</v>
      </c>
      <c r="J6416" t="s">
        <v>1877</v>
      </c>
      <c r="K6416" t="s">
        <v>1878</v>
      </c>
      <c r="L6416" t="s">
        <v>1879</v>
      </c>
      <c r="M6416" t="s">
        <v>1510</v>
      </c>
      <c r="N6416" t="s">
        <v>1511</v>
      </c>
      <c r="O6416">
        <v>4012</v>
      </c>
      <c r="P6416" t="s">
        <v>2088</v>
      </c>
    </row>
    <row r="6417" spans="1:16" x14ac:dyDescent="0.25">
      <c r="A6417">
        <v>104040</v>
      </c>
      <c r="B6417">
        <v>8072</v>
      </c>
      <c r="C6417" t="s">
        <v>1635</v>
      </c>
      <c r="D6417" t="s">
        <v>2008</v>
      </c>
      <c r="E6417" t="s">
        <v>1876</v>
      </c>
      <c r="F6417" t="s">
        <v>1506</v>
      </c>
      <c r="G6417">
        <v>579.24477590000004</v>
      </c>
      <c r="H6417">
        <v>-118.24477589999999</v>
      </c>
      <c r="I6417" t="s">
        <v>1342</v>
      </c>
      <c r="J6417" t="s">
        <v>1877</v>
      </c>
      <c r="K6417" t="s">
        <v>1878</v>
      </c>
      <c r="L6417" t="s">
        <v>1879</v>
      </c>
      <c r="M6417" t="s">
        <v>1510</v>
      </c>
      <c r="N6417" t="s">
        <v>1511</v>
      </c>
      <c r="O6417">
        <v>4012</v>
      </c>
      <c r="P6417" t="s">
        <v>2088</v>
      </c>
    </row>
    <row r="6418" spans="1:16" x14ac:dyDescent="0.25">
      <c r="A6418">
        <v>104040</v>
      </c>
      <c r="B6418">
        <v>9676</v>
      </c>
      <c r="C6418" t="s">
        <v>1836</v>
      </c>
      <c r="D6418" t="s">
        <v>1794</v>
      </c>
      <c r="E6418" t="s">
        <v>1882</v>
      </c>
      <c r="F6418" t="s">
        <v>1506</v>
      </c>
      <c r="G6418">
        <v>366.7414096</v>
      </c>
      <c r="H6418">
        <v>771.2585904</v>
      </c>
      <c r="I6418" t="s">
        <v>1329</v>
      </c>
      <c r="J6418" t="s">
        <v>1877</v>
      </c>
      <c r="K6418" t="s">
        <v>1878</v>
      </c>
      <c r="L6418" t="s">
        <v>1879</v>
      </c>
      <c r="M6418" t="s">
        <v>1510</v>
      </c>
      <c r="N6418" t="s">
        <v>1511</v>
      </c>
      <c r="O6418">
        <v>4012</v>
      </c>
      <c r="P6418" t="s">
        <v>2088</v>
      </c>
    </row>
    <row r="6419" spans="1:16" x14ac:dyDescent="0.25">
      <c r="A6419">
        <v>104040</v>
      </c>
      <c r="B6419">
        <v>12726</v>
      </c>
      <c r="C6419" t="s">
        <v>1674</v>
      </c>
      <c r="D6419" t="s">
        <v>1941</v>
      </c>
      <c r="E6419" t="s">
        <v>1876</v>
      </c>
      <c r="F6419" t="s">
        <v>1506</v>
      </c>
      <c r="G6419">
        <v>551.23757479999995</v>
      </c>
      <c r="H6419">
        <v>-90.237574839999994</v>
      </c>
      <c r="I6419" t="s">
        <v>1342</v>
      </c>
      <c r="J6419" t="s">
        <v>1877</v>
      </c>
      <c r="K6419" t="s">
        <v>1878</v>
      </c>
      <c r="L6419" t="s">
        <v>1879</v>
      </c>
      <c r="M6419" t="s">
        <v>1510</v>
      </c>
      <c r="N6419" t="s">
        <v>1511</v>
      </c>
      <c r="O6419">
        <v>4012</v>
      </c>
      <c r="P6419" t="s">
        <v>2088</v>
      </c>
    </row>
    <row r="6420" spans="1:16" x14ac:dyDescent="0.25">
      <c r="A6420">
        <v>104041</v>
      </c>
      <c r="B6420">
        <v>7597</v>
      </c>
      <c r="C6420" t="s">
        <v>1676</v>
      </c>
      <c r="D6420" t="s">
        <v>1719</v>
      </c>
      <c r="E6420" t="s">
        <v>2089</v>
      </c>
      <c r="F6420" t="s">
        <v>1506</v>
      </c>
      <c r="G6420">
        <v>1394.5187940000001</v>
      </c>
      <c r="H6420">
        <v>543.48120630000005</v>
      </c>
      <c r="I6420" t="s">
        <v>1329</v>
      </c>
      <c r="J6420" t="s">
        <v>1877</v>
      </c>
      <c r="K6420" t="s">
        <v>1878</v>
      </c>
      <c r="L6420" t="s">
        <v>1879</v>
      </c>
      <c r="M6420" t="s">
        <v>1510</v>
      </c>
      <c r="N6420" t="s">
        <v>1511</v>
      </c>
      <c r="O6420">
        <v>4026</v>
      </c>
      <c r="P6420" t="s">
        <v>2088</v>
      </c>
    </row>
    <row r="6421" spans="1:16" x14ac:dyDescent="0.25">
      <c r="A6421">
        <v>104041</v>
      </c>
      <c r="B6421">
        <v>13144</v>
      </c>
      <c r="C6421" t="s">
        <v>1613</v>
      </c>
      <c r="D6421" t="s">
        <v>1613</v>
      </c>
      <c r="E6421" t="s">
        <v>1876</v>
      </c>
      <c r="F6421" t="s">
        <v>1506</v>
      </c>
      <c r="G6421">
        <v>50.947097679999999</v>
      </c>
      <c r="H6421">
        <v>410.05290230000003</v>
      </c>
      <c r="I6421" t="s">
        <v>1522</v>
      </c>
      <c r="J6421" t="s">
        <v>1877</v>
      </c>
      <c r="K6421" t="s">
        <v>1878</v>
      </c>
      <c r="L6421" t="s">
        <v>1879</v>
      </c>
      <c r="M6421" t="s">
        <v>1510</v>
      </c>
      <c r="N6421" t="s">
        <v>1511</v>
      </c>
      <c r="O6421">
        <v>4034</v>
      </c>
      <c r="P6421" t="s">
        <v>2088</v>
      </c>
    </row>
    <row r="6422" spans="1:16" x14ac:dyDescent="0.25">
      <c r="A6422">
        <v>104041</v>
      </c>
      <c r="B6422">
        <v>10400</v>
      </c>
      <c r="C6422" t="s">
        <v>1731</v>
      </c>
      <c r="D6422" t="s">
        <v>1731</v>
      </c>
      <c r="E6422" t="s">
        <v>1876</v>
      </c>
      <c r="F6422" t="s">
        <v>1506</v>
      </c>
      <c r="G6422">
        <v>39.248453759999997</v>
      </c>
      <c r="H6422">
        <v>421.75154620000001</v>
      </c>
      <c r="I6422" t="s">
        <v>1522</v>
      </c>
      <c r="J6422" t="s">
        <v>1877</v>
      </c>
      <c r="K6422" t="s">
        <v>1878</v>
      </c>
      <c r="L6422" t="s">
        <v>1879</v>
      </c>
      <c r="M6422" t="s">
        <v>1510</v>
      </c>
      <c r="N6422" t="s">
        <v>1511</v>
      </c>
      <c r="O6422">
        <v>4034</v>
      </c>
      <c r="P6422" t="s">
        <v>2088</v>
      </c>
    </row>
    <row r="6423" spans="1:16" x14ac:dyDescent="0.25">
      <c r="A6423">
        <v>104042</v>
      </c>
      <c r="B6423">
        <v>7108</v>
      </c>
      <c r="C6423" t="s">
        <v>1869</v>
      </c>
      <c r="D6423" t="s">
        <v>1870</v>
      </c>
      <c r="E6423" t="s">
        <v>1882</v>
      </c>
      <c r="F6423" t="s">
        <v>1506</v>
      </c>
      <c r="G6423">
        <v>2285.4161779999999</v>
      </c>
      <c r="H6423">
        <v>-1147.4161779999999</v>
      </c>
      <c r="I6423" t="s">
        <v>1136</v>
      </c>
      <c r="J6423" t="s">
        <v>1507</v>
      </c>
      <c r="K6423" t="s">
        <v>1508</v>
      </c>
      <c r="L6423" t="s">
        <v>1509</v>
      </c>
      <c r="M6423" t="s">
        <v>1510</v>
      </c>
      <c r="N6423" t="s">
        <v>1511</v>
      </c>
      <c r="O6423">
        <v>4023</v>
      </c>
      <c r="P6423" t="s">
        <v>2036</v>
      </c>
    </row>
    <row r="6424" spans="1:16" x14ac:dyDescent="0.25">
      <c r="A6424">
        <v>104043</v>
      </c>
      <c r="B6424">
        <v>13115</v>
      </c>
      <c r="C6424" t="s">
        <v>1850</v>
      </c>
      <c r="D6424" t="s">
        <v>1850</v>
      </c>
      <c r="E6424" t="s">
        <v>2099</v>
      </c>
      <c r="F6424" t="s">
        <v>1506</v>
      </c>
      <c r="G6424">
        <v>360.1426424</v>
      </c>
      <c r="H6424">
        <v>252.8573576</v>
      </c>
      <c r="I6424" t="s">
        <v>1342</v>
      </c>
      <c r="J6424" t="s">
        <v>1877</v>
      </c>
      <c r="K6424" t="s">
        <v>1878</v>
      </c>
      <c r="L6424" t="s">
        <v>1879</v>
      </c>
      <c r="M6424" t="s">
        <v>1510</v>
      </c>
      <c r="N6424" t="s">
        <v>1511</v>
      </c>
      <c r="O6424">
        <v>4034</v>
      </c>
      <c r="P6424" t="s">
        <v>2088</v>
      </c>
    </row>
    <row r="6425" spans="1:16" x14ac:dyDescent="0.25">
      <c r="A6425">
        <v>104044</v>
      </c>
      <c r="B6425">
        <v>6831</v>
      </c>
      <c r="C6425" t="s">
        <v>1759</v>
      </c>
      <c r="D6425" t="s">
        <v>1759</v>
      </c>
      <c r="E6425" t="s">
        <v>2035</v>
      </c>
      <c r="F6425" t="s">
        <v>1551</v>
      </c>
      <c r="G6425">
        <v>79.681087790000007</v>
      </c>
      <c r="H6425">
        <v>886.3189122</v>
      </c>
      <c r="I6425" t="s">
        <v>1522</v>
      </c>
      <c r="J6425" t="s">
        <v>1542</v>
      </c>
      <c r="K6425" t="s">
        <v>1555</v>
      </c>
      <c r="L6425" t="s">
        <v>1544</v>
      </c>
      <c r="M6425" t="s">
        <v>1510</v>
      </c>
      <c r="N6425" t="s">
        <v>1511</v>
      </c>
      <c r="O6425">
        <v>4018</v>
      </c>
      <c r="P6425" t="s">
        <v>2036</v>
      </c>
    </row>
    <row r="6426" spans="1:16" x14ac:dyDescent="0.25">
      <c r="A6426">
        <v>104044</v>
      </c>
      <c r="B6426">
        <v>6921</v>
      </c>
      <c r="C6426" t="s">
        <v>1990</v>
      </c>
      <c r="D6426" t="s">
        <v>1990</v>
      </c>
      <c r="E6426" t="s">
        <v>2035</v>
      </c>
      <c r="F6426" t="s">
        <v>1551</v>
      </c>
      <c r="G6426">
        <v>37.069667789999997</v>
      </c>
      <c r="H6426">
        <v>537.93033219999995</v>
      </c>
      <c r="I6426" t="s">
        <v>1522</v>
      </c>
      <c r="J6426" t="s">
        <v>1542</v>
      </c>
      <c r="K6426" t="s">
        <v>1555</v>
      </c>
      <c r="L6426" t="s">
        <v>1544</v>
      </c>
      <c r="M6426" t="s">
        <v>1510</v>
      </c>
      <c r="N6426" t="s">
        <v>1511</v>
      </c>
      <c r="O6426">
        <v>4036</v>
      </c>
      <c r="P6426" t="s">
        <v>2036</v>
      </c>
    </row>
    <row r="6427" spans="1:16" x14ac:dyDescent="0.25">
      <c r="A6427">
        <v>104045</v>
      </c>
      <c r="B6427">
        <v>10105</v>
      </c>
      <c r="C6427" t="s">
        <v>1830</v>
      </c>
      <c r="D6427" t="s">
        <v>1702</v>
      </c>
      <c r="E6427" t="s">
        <v>2089</v>
      </c>
      <c r="F6427" t="s">
        <v>1506</v>
      </c>
      <c r="G6427">
        <v>2242.1428129999999</v>
      </c>
      <c r="H6427">
        <v>-304.1428133</v>
      </c>
      <c r="I6427" t="s">
        <v>1329</v>
      </c>
      <c r="J6427" t="s">
        <v>1877</v>
      </c>
      <c r="K6427" t="s">
        <v>1878</v>
      </c>
      <c r="L6427" t="s">
        <v>1879</v>
      </c>
      <c r="M6427" t="s">
        <v>1510</v>
      </c>
      <c r="N6427" t="s">
        <v>1511</v>
      </c>
      <c r="O6427">
        <v>4043</v>
      </c>
      <c r="P6427" t="s">
        <v>2088</v>
      </c>
    </row>
    <row r="6428" spans="1:16" x14ac:dyDescent="0.25">
      <c r="A6428">
        <v>104046</v>
      </c>
      <c r="B6428">
        <v>6205</v>
      </c>
      <c r="C6428" t="s">
        <v>1710</v>
      </c>
      <c r="D6428" t="s">
        <v>1646</v>
      </c>
      <c r="E6428" t="s">
        <v>1633</v>
      </c>
      <c r="F6428" t="s">
        <v>1506</v>
      </c>
      <c r="G6428">
        <v>909.72473460000003</v>
      </c>
      <c r="H6428">
        <v>-467.72473459999998</v>
      </c>
      <c r="I6428" t="s">
        <v>97</v>
      </c>
      <c r="J6428" t="s">
        <v>1507</v>
      </c>
      <c r="K6428" t="s">
        <v>1508</v>
      </c>
      <c r="L6428" t="s">
        <v>1509</v>
      </c>
      <c r="M6428" t="s">
        <v>1510</v>
      </c>
      <c r="N6428" t="s">
        <v>1511</v>
      </c>
      <c r="O6428">
        <v>4039</v>
      </c>
      <c r="P6428" t="s">
        <v>1634</v>
      </c>
    </row>
    <row r="6429" spans="1:16" x14ac:dyDescent="0.25">
      <c r="A6429">
        <v>104047</v>
      </c>
      <c r="B6429">
        <v>11978</v>
      </c>
      <c r="C6429" t="s">
        <v>1584</v>
      </c>
      <c r="D6429" t="s">
        <v>1584</v>
      </c>
      <c r="E6429" t="s">
        <v>2092</v>
      </c>
      <c r="F6429" t="s">
        <v>1506</v>
      </c>
      <c r="G6429">
        <v>245.06197739999999</v>
      </c>
      <c r="H6429">
        <v>596.93802259999995</v>
      </c>
      <c r="I6429" t="s">
        <v>1329</v>
      </c>
      <c r="J6429" t="s">
        <v>1877</v>
      </c>
      <c r="K6429" t="s">
        <v>1878</v>
      </c>
      <c r="L6429" t="s">
        <v>1879</v>
      </c>
      <c r="M6429" t="s">
        <v>1510</v>
      </c>
      <c r="N6429" t="s">
        <v>1511</v>
      </c>
      <c r="O6429">
        <v>4032</v>
      </c>
      <c r="P6429" t="s">
        <v>2088</v>
      </c>
    </row>
    <row r="6430" spans="1:16" x14ac:dyDescent="0.25">
      <c r="A6430">
        <v>104048</v>
      </c>
      <c r="B6430">
        <v>10582</v>
      </c>
      <c r="C6430" t="s">
        <v>1893</v>
      </c>
      <c r="D6430" t="s">
        <v>1893</v>
      </c>
      <c r="E6430" t="s">
        <v>2091</v>
      </c>
      <c r="F6430" t="s">
        <v>1506</v>
      </c>
      <c r="G6430">
        <v>30.803022940000002</v>
      </c>
      <c r="H6430">
        <v>419.19697710000003</v>
      </c>
      <c r="I6430" t="s">
        <v>1522</v>
      </c>
      <c r="J6430" t="s">
        <v>1877</v>
      </c>
      <c r="K6430" t="s">
        <v>1878</v>
      </c>
      <c r="L6430" t="s">
        <v>1879</v>
      </c>
      <c r="M6430" t="s">
        <v>1510</v>
      </c>
      <c r="N6430" t="s">
        <v>1511</v>
      </c>
      <c r="O6430">
        <v>4010</v>
      </c>
      <c r="P6430" t="s">
        <v>2088</v>
      </c>
    </row>
    <row r="6431" spans="1:16" x14ac:dyDescent="0.25">
      <c r="A6431">
        <v>104048</v>
      </c>
      <c r="B6431">
        <v>9607</v>
      </c>
      <c r="C6431" t="s">
        <v>1840</v>
      </c>
      <c r="D6431" t="s">
        <v>1588</v>
      </c>
      <c r="E6431" t="s">
        <v>2089</v>
      </c>
      <c r="F6431" t="s">
        <v>1506</v>
      </c>
      <c r="G6431">
        <v>3355.6100740000002</v>
      </c>
      <c r="H6431">
        <v>-1417.6100739999999</v>
      </c>
      <c r="I6431" t="s">
        <v>1329</v>
      </c>
      <c r="J6431" t="s">
        <v>1877</v>
      </c>
      <c r="K6431" t="s">
        <v>1878</v>
      </c>
      <c r="L6431" t="s">
        <v>1879</v>
      </c>
      <c r="M6431" t="s">
        <v>1510</v>
      </c>
      <c r="N6431" t="s">
        <v>1511</v>
      </c>
      <c r="O6431">
        <v>4037</v>
      </c>
      <c r="P6431" t="s">
        <v>2088</v>
      </c>
    </row>
    <row r="6432" spans="1:16" x14ac:dyDescent="0.25">
      <c r="A6432">
        <v>104048</v>
      </c>
      <c r="B6432">
        <v>12300</v>
      </c>
      <c r="C6432" t="s">
        <v>1839</v>
      </c>
      <c r="D6432" t="s">
        <v>1839</v>
      </c>
      <c r="E6432" t="s">
        <v>1876</v>
      </c>
      <c r="F6432" t="s">
        <v>1506</v>
      </c>
      <c r="G6432">
        <v>39.248453759999997</v>
      </c>
      <c r="H6432">
        <v>421.75154620000001</v>
      </c>
      <c r="I6432" t="s">
        <v>1522</v>
      </c>
      <c r="J6432" t="s">
        <v>1877</v>
      </c>
      <c r="K6432" t="s">
        <v>1878</v>
      </c>
      <c r="L6432" t="s">
        <v>1879</v>
      </c>
      <c r="M6432" t="s">
        <v>1510</v>
      </c>
      <c r="N6432" t="s">
        <v>1511</v>
      </c>
      <c r="O6432">
        <v>4037</v>
      </c>
      <c r="P6432" t="s">
        <v>2088</v>
      </c>
    </row>
    <row r="6433" spans="1:16" x14ac:dyDescent="0.25">
      <c r="A6433">
        <v>104048</v>
      </c>
      <c r="B6433">
        <v>8504</v>
      </c>
      <c r="C6433" t="s">
        <v>1810</v>
      </c>
      <c r="D6433" t="s">
        <v>1810</v>
      </c>
      <c r="E6433" t="s">
        <v>1876</v>
      </c>
      <c r="F6433" t="s">
        <v>1506</v>
      </c>
      <c r="G6433">
        <v>39.248453759999997</v>
      </c>
      <c r="H6433">
        <v>421.75154620000001</v>
      </c>
      <c r="I6433" t="s">
        <v>1522</v>
      </c>
      <c r="J6433" t="s">
        <v>1877</v>
      </c>
      <c r="K6433" t="s">
        <v>1878</v>
      </c>
      <c r="L6433" t="s">
        <v>1879</v>
      </c>
      <c r="M6433" t="s">
        <v>1510</v>
      </c>
      <c r="N6433" t="s">
        <v>1511</v>
      </c>
      <c r="O6433">
        <v>4037</v>
      </c>
      <c r="P6433" t="s">
        <v>2088</v>
      </c>
    </row>
    <row r="6434" spans="1:16" x14ac:dyDescent="0.25">
      <c r="A6434">
        <v>104048</v>
      </c>
      <c r="B6434">
        <v>9754</v>
      </c>
      <c r="C6434" t="s">
        <v>1755</v>
      </c>
      <c r="D6434" t="s">
        <v>1755</v>
      </c>
      <c r="E6434" t="s">
        <v>1876</v>
      </c>
      <c r="F6434" t="s">
        <v>1506</v>
      </c>
      <c r="G6434">
        <v>39.248453759999997</v>
      </c>
      <c r="H6434">
        <v>421.75154620000001</v>
      </c>
      <c r="I6434" t="s">
        <v>1522</v>
      </c>
      <c r="J6434" t="s">
        <v>1877</v>
      </c>
      <c r="K6434" t="s">
        <v>1878</v>
      </c>
      <c r="L6434" t="s">
        <v>1879</v>
      </c>
      <c r="M6434" t="s">
        <v>1510</v>
      </c>
      <c r="N6434" t="s">
        <v>1511</v>
      </c>
      <c r="O6434">
        <v>4037</v>
      </c>
      <c r="P6434" t="s">
        <v>2088</v>
      </c>
    </row>
    <row r="6435" spans="1:16" x14ac:dyDescent="0.25">
      <c r="A6435">
        <v>104049</v>
      </c>
      <c r="B6435">
        <v>7645</v>
      </c>
      <c r="C6435" t="s">
        <v>1679</v>
      </c>
      <c r="D6435" t="s">
        <v>1803</v>
      </c>
      <c r="E6435" t="s">
        <v>2092</v>
      </c>
      <c r="F6435" t="s">
        <v>1506</v>
      </c>
      <c r="G6435">
        <v>899.70077909999998</v>
      </c>
      <c r="H6435">
        <v>-57.700779150000002</v>
      </c>
      <c r="I6435" t="s">
        <v>1329</v>
      </c>
      <c r="J6435" t="s">
        <v>1877</v>
      </c>
      <c r="K6435" t="s">
        <v>1878</v>
      </c>
      <c r="L6435" t="s">
        <v>1879</v>
      </c>
      <c r="M6435" t="s">
        <v>1510</v>
      </c>
      <c r="N6435" t="s">
        <v>1511</v>
      </c>
      <c r="O6435">
        <v>4038</v>
      </c>
      <c r="P6435" t="s">
        <v>2088</v>
      </c>
    </row>
    <row r="6436" spans="1:16" x14ac:dyDescent="0.25">
      <c r="A6436">
        <v>104050</v>
      </c>
      <c r="B6436">
        <v>12028</v>
      </c>
      <c r="C6436" t="s">
        <v>1955</v>
      </c>
      <c r="D6436" t="s">
        <v>1576</v>
      </c>
      <c r="E6436" t="s">
        <v>2092</v>
      </c>
      <c r="F6436" t="s">
        <v>1506</v>
      </c>
      <c r="G6436">
        <v>392.96413589999997</v>
      </c>
      <c r="H6436">
        <v>449.03586410000003</v>
      </c>
      <c r="I6436" t="s">
        <v>1329</v>
      </c>
      <c r="J6436" t="s">
        <v>1877</v>
      </c>
      <c r="K6436" t="s">
        <v>1878</v>
      </c>
      <c r="L6436" t="s">
        <v>1879</v>
      </c>
      <c r="M6436" t="s">
        <v>1510</v>
      </c>
      <c r="N6436" t="s">
        <v>1511</v>
      </c>
      <c r="O6436">
        <v>4034</v>
      </c>
      <c r="P6436" t="s">
        <v>2088</v>
      </c>
    </row>
    <row r="6437" spans="1:16" x14ac:dyDescent="0.25">
      <c r="A6437">
        <v>104051</v>
      </c>
      <c r="B6437">
        <v>14494</v>
      </c>
      <c r="C6437" t="s">
        <v>1775</v>
      </c>
      <c r="D6437" t="s">
        <v>1775</v>
      </c>
      <c r="E6437" t="s">
        <v>1876</v>
      </c>
      <c r="F6437" t="s">
        <v>1506</v>
      </c>
      <c r="G6437">
        <v>145.34741120000001</v>
      </c>
      <c r="H6437">
        <v>315.65258879999999</v>
      </c>
      <c r="I6437" t="s">
        <v>1342</v>
      </c>
      <c r="J6437" t="s">
        <v>1877</v>
      </c>
      <c r="K6437" t="s">
        <v>1878</v>
      </c>
      <c r="L6437" t="s">
        <v>1879</v>
      </c>
      <c r="M6437" t="s">
        <v>1901</v>
      </c>
      <c r="N6437" t="s">
        <v>1902</v>
      </c>
      <c r="O6437">
        <v>4037</v>
      </c>
      <c r="P6437" t="s">
        <v>2088</v>
      </c>
    </row>
    <row r="6438" spans="1:16" x14ac:dyDescent="0.25">
      <c r="A6438">
        <v>104051</v>
      </c>
      <c r="B6438">
        <v>9451</v>
      </c>
      <c r="C6438" t="s">
        <v>1711</v>
      </c>
      <c r="D6438" t="s">
        <v>1711</v>
      </c>
      <c r="E6438" t="s">
        <v>1876</v>
      </c>
      <c r="F6438" t="s">
        <v>1506</v>
      </c>
      <c r="G6438">
        <v>194.62822990000001</v>
      </c>
      <c r="H6438">
        <v>266.37177009999999</v>
      </c>
      <c r="I6438" t="s">
        <v>1342</v>
      </c>
      <c r="J6438" t="s">
        <v>1877</v>
      </c>
      <c r="K6438" t="s">
        <v>1878</v>
      </c>
      <c r="L6438" t="s">
        <v>1879</v>
      </c>
      <c r="M6438" t="s">
        <v>1510</v>
      </c>
      <c r="N6438" t="s">
        <v>1511</v>
      </c>
      <c r="O6438">
        <v>4037</v>
      </c>
      <c r="P6438" t="s">
        <v>2088</v>
      </c>
    </row>
    <row r="6439" spans="1:16" x14ac:dyDescent="0.25">
      <c r="A6439">
        <v>104051</v>
      </c>
      <c r="B6439">
        <v>12604</v>
      </c>
      <c r="C6439" t="s">
        <v>1917</v>
      </c>
      <c r="D6439" t="s">
        <v>1766</v>
      </c>
      <c r="E6439" t="s">
        <v>2092</v>
      </c>
      <c r="F6439" t="s">
        <v>1506</v>
      </c>
      <c r="G6439">
        <v>282.95040440000002</v>
      </c>
      <c r="H6439">
        <v>559.04959559999998</v>
      </c>
      <c r="I6439" t="s">
        <v>1329</v>
      </c>
      <c r="J6439" t="s">
        <v>1877</v>
      </c>
      <c r="K6439" t="s">
        <v>1878</v>
      </c>
      <c r="L6439" t="s">
        <v>1879</v>
      </c>
      <c r="M6439" t="s">
        <v>1510</v>
      </c>
      <c r="N6439" t="s">
        <v>1511</v>
      </c>
      <c r="O6439">
        <v>4037</v>
      </c>
      <c r="P6439" t="s">
        <v>2088</v>
      </c>
    </row>
    <row r="6440" spans="1:16" x14ac:dyDescent="0.25">
      <c r="A6440">
        <v>104052</v>
      </c>
      <c r="B6440">
        <v>12540</v>
      </c>
      <c r="C6440" t="s">
        <v>1665</v>
      </c>
      <c r="D6440" t="s">
        <v>1677</v>
      </c>
      <c r="E6440" t="s">
        <v>2090</v>
      </c>
      <c r="F6440" t="s">
        <v>1506</v>
      </c>
      <c r="G6440">
        <v>1998.409609</v>
      </c>
      <c r="H6440">
        <v>-822.40960900000005</v>
      </c>
      <c r="I6440" t="s">
        <v>1329</v>
      </c>
      <c r="J6440" t="s">
        <v>1877</v>
      </c>
      <c r="K6440" t="s">
        <v>1878</v>
      </c>
      <c r="L6440" t="s">
        <v>1879</v>
      </c>
      <c r="M6440" t="s">
        <v>1510</v>
      </c>
      <c r="N6440" t="s">
        <v>1511</v>
      </c>
      <c r="O6440">
        <v>4037</v>
      </c>
      <c r="P6440" t="s">
        <v>2088</v>
      </c>
    </row>
    <row r="6441" spans="1:16" x14ac:dyDescent="0.25">
      <c r="A6441">
        <v>104053</v>
      </c>
      <c r="B6441">
        <v>7749</v>
      </c>
      <c r="C6441" t="s">
        <v>1829</v>
      </c>
      <c r="D6441" t="s">
        <v>1838</v>
      </c>
      <c r="E6441" t="s">
        <v>2092</v>
      </c>
      <c r="F6441" t="s">
        <v>1506</v>
      </c>
      <c r="G6441">
        <v>450.82780120000001</v>
      </c>
      <c r="H6441">
        <v>391.17219879999999</v>
      </c>
      <c r="I6441" t="s">
        <v>1329</v>
      </c>
      <c r="J6441" t="s">
        <v>1877</v>
      </c>
      <c r="K6441" t="s">
        <v>1878</v>
      </c>
      <c r="L6441" t="s">
        <v>1879</v>
      </c>
      <c r="M6441" t="s">
        <v>1510</v>
      </c>
      <c r="N6441" t="s">
        <v>1511</v>
      </c>
      <c r="O6441">
        <v>4034</v>
      </c>
      <c r="P6441" t="s">
        <v>2088</v>
      </c>
    </row>
    <row r="6442" spans="1:16" x14ac:dyDescent="0.25">
      <c r="A6442">
        <v>104054</v>
      </c>
      <c r="B6442">
        <v>9799</v>
      </c>
      <c r="C6442" t="s">
        <v>1865</v>
      </c>
      <c r="D6442" t="s">
        <v>1595</v>
      </c>
      <c r="E6442" t="s">
        <v>2089</v>
      </c>
      <c r="F6442" t="s">
        <v>1506</v>
      </c>
      <c r="G6442">
        <v>1536.484357</v>
      </c>
      <c r="H6442">
        <v>401.51564339999999</v>
      </c>
      <c r="I6442" t="s">
        <v>1329</v>
      </c>
      <c r="J6442" t="s">
        <v>1877</v>
      </c>
      <c r="K6442" t="s">
        <v>1878</v>
      </c>
      <c r="L6442" t="s">
        <v>1879</v>
      </c>
      <c r="M6442" t="s">
        <v>1510</v>
      </c>
      <c r="N6442" t="s">
        <v>1511</v>
      </c>
      <c r="O6442">
        <v>4032</v>
      </c>
      <c r="P6442" t="s">
        <v>2088</v>
      </c>
    </row>
    <row r="6443" spans="1:16" x14ac:dyDescent="0.25">
      <c r="A6443">
        <v>104055</v>
      </c>
      <c r="B6443">
        <v>9244</v>
      </c>
      <c r="C6443" t="s">
        <v>1787</v>
      </c>
      <c r="D6443" t="s">
        <v>1793</v>
      </c>
      <c r="E6443" t="s">
        <v>2089</v>
      </c>
      <c r="F6443" t="s">
        <v>1506</v>
      </c>
      <c r="G6443">
        <v>1012.663032</v>
      </c>
      <c r="H6443">
        <v>925.33696850000001</v>
      </c>
      <c r="I6443" t="s">
        <v>1329</v>
      </c>
      <c r="J6443" t="s">
        <v>1877</v>
      </c>
      <c r="K6443" t="s">
        <v>1878</v>
      </c>
      <c r="L6443" t="s">
        <v>1879</v>
      </c>
      <c r="M6443" t="s">
        <v>1510</v>
      </c>
      <c r="N6443" t="s">
        <v>1511</v>
      </c>
      <c r="O6443">
        <v>4037</v>
      </c>
      <c r="P6443" t="s">
        <v>2088</v>
      </c>
    </row>
    <row r="6444" spans="1:16" x14ac:dyDescent="0.25">
      <c r="A6444">
        <v>104056</v>
      </c>
      <c r="B6444">
        <v>8061</v>
      </c>
      <c r="C6444" t="s">
        <v>1635</v>
      </c>
      <c r="D6444" t="s">
        <v>2008</v>
      </c>
      <c r="E6444" t="s">
        <v>1876</v>
      </c>
      <c r="F6444" t="s">
        <v>1506</v>
      </c>
      <c r="G6444">
        <v>459.9243075</v>
      </c>
      <c r="H6444">
        <v>1.0756924699999999</v>
      </c>
      <c r="I6444" t="s">
        <v>1329</v>
      </c>
      <c r="J6444" t="s">
        <v>1877</v>
      </c>
      <c r="K6444" t="s">
        <v>1878</v>
      </c>
      <c r="L6444" t="s">
        <v>1879</v>
      </c>
      <c r="M6444" t="s">
        <v>1510</v>
      </c>
      <c r="N6444" t="s">
        <v>1511</v>
      </c>
      <c r="O6444">
        <v>4026</v>
      </c>
      <c r="P6444" t="s">
        <v>2088</v>
      </c>
    </row>
    <row r="6445" spans="1:16" x14ac:dyDescent="0.25">
      <c r="A6445">
        <v>104057</v>
      </c>
      <c r="B6445">
        <v>13045</v>
      </c>
      <c r="C6445" t="s">
        <v>1911</v>
      </c>
      <c r="D6445" t="s">
        <v>1574</v>
      </c>
      <c r="E6445" t="s">
        <v>2092</v>
      </c>
      <c r="F6445" t="s">
        <v>1506</v>
      </c>
      <c r="G6445">
        <v>557.2254944</v>
      </c>
      <c r="H6445">
        <v>284.7745056</v>
      </c>
      <c r="I6445" t="s">
        <v>1329</v>
      </c>
      <c r="J6445" t="s">
        <v>1877</v>
      </c>
      <c r="K6445" t="s">
        <v>1878</v>
      </c>
      <c r="L6445" t="s">
        <v>1879</v>
      </c>
      <c r="M6445" t="s">
        <v>1510</v>
      </c>
      <c r="N6445" t="s">
        <v>1511</v>
      </c>
      <c r="O6445">
        <v>4033</v>
      </c>
      <c r="P6445" t="s">
        <v>2088</v>
      </c>
    </row>
    <row r="6446" spans="1:16" x14ac:dyDescent="0.25">
      <c r="A6446">
        <v>104058</v>
      </c>
      <c r="B6446">
        <v>9862</v>
      </c>
      <c r="C6446" t="s">
        <v>1790</v>
      </c>
      <c r="D6446" t="s">
        <v>2001</v>
      </c>
      <c r="E6446" t="s">
        <v>2089</v>
      </c>
      <c r="F6446" t="s">
        <v>1506</v>
      </c>
      <c r="G6446">
        <v>1370.1427779999999</v>
      </c>
      <c r="H6446">
        <v>567.85722250000003</v>
      </c>
      <c r="I6446" t="s">
        <v>1329</v>
      </c>
      <c r="J6446" t="s">
        <v>1877</v>
      </c>
      <c r="K6446" t="s">
        <v>1878</v>
      </c>
      <c r="L6446" t="s">
        <v>1879</v>
      </c>
      <c r="M6446" t="s">
        <v>1510</v>
      </c>
      <c r="N6446" t="s">
        <v>1511</v>
      </c>
      <c r="O6446">
        <v>4033</v>
      </c>
      <c r="P6446" t="s">
        <v>2088</v>
      </c>
    </row>
    <row r="6447" spans="1:16" x14ac:dyDescent="0.25">
      <c r="A6447">
        <v>104059</v>
      </c>
      <c r="B6447">
        <v>9166</v>
      </c>
      <c r="C6447" t="s">
        <v>1739</v>
      </c>
      <c r="D6447" t="s">
        <v>1789</v>
      </c>
      <c r="E6447" t="s">
        <v>2092</v>
      </c>
      <c r="F6447" t="s">
        <v>1506</v>
      </c>
      <c r="G6447">
        <v>1353.0055620000001</v>
      </c>
      <c r="H6447">
        <v>-511.00556180000001</v>
      </c>
      <c r="I6447" t="s">
        <v>1329</v>
      </c>
      <c r="J6447" t="s">
        <v>1877</v>
      </c>
      <c r="K6447" t="s">
        <v>1878</v>
      </c>
      <c r="L6447" t="s">
        <v>1879</v>
      </c>
      <c r="M6447" t="s">
        <v>1510</v>
      </c>
      <c r="N6447" t="s">
        <v>1511</v>
      </c>
      <c r="O6447">
        <v>4037</v>
      </c>
      <c r="P6447" t="s">
        <v>2088</v>
      </c>
    </row>
    <row r="6448" spans="1:16" x14ac:dyDescent="0.25">
      <c r="A6448">
        <v>104060</v>
      </c>
      <c r="B6448">
        <v>12916</v>
      </c>
      <c r="C6448" t="s">
        <v>1603</v>
      </c>
      <c r="D6448" t="s">
        <v>1982</v>
      </c>
      <c r="E6448" t="s">
        <v>1876</v>
      </c>
      <c r="F6448" t="s">
        <v>1506</v>
      </c>
      <c r="G6448">
        <v>450.98611570000003</v>
      </c>
      <c r="H6448">
        <v>10.01388427</v>
      </c>
      <c r="I6448" t="s">
        <v>1329</v>
      </c>
      <c r="J6448" t="s">
        <v>1877</v>
      </c>
      <c r="K6448" t="s">
        <v>1878</v>
      </c>
      <c r="L6448" t="s">
        <v>1879</v>
      </c>
      <c r="M6448" t="s">
        <v>1510</v>
      </c>
      <c r="N6448" t="s">
        <v>1511</v>
      </c>
      <c r="O6448">
        <v>4012</v>
      </c>
      <c r="P6448" t="s">
        <v>2088</v>
      </c>
    </row>
    <row r="6449" spans="1:16" x14ac:dyDescent="0.25">
      <c r="A6449">
        <v>104060</v>
      </c>
      <c r="B6449">
        <v>9946</v>
      </c>
      <c r="C6449" t="s">
        <v>1941</v>
      </c>
      <c r="D6449" t="s">
        <v>1941</v>
      </c>
      <c r="E6449" t="s">
        <v>1876</v>
      </c>
      <c r="F6449" t="s">
        <v>1506</v>
      </c>
      <c r="G6449">
        <v>39.248453759999997</v>
      </c>
      <c r="H6449">
        <v>421.75154620000001</v>
      </c>
      <c r="I6449" t="s">
        <v>1522</v>
      </c>
      <c r="J6449" t="s">
        <v>1877</v>
      </c>
      <c r="K6449" t="s">
        <v>1878</v>
      </c>
      <c r="L6449" t="s">
        <v>1879</v>
      </c>
      <c r="M6449" t="s">
        <v>1510</v>
      </c>
      <c r="N6449" t="s">
        <v>1511</v>
      </c>
      <c r="O6449">
        <v>4012</v>
      </c>
      <c r="P6449" t="s">
        <v>2088</v>
      </c>
    </row>
    <row r="6450" spans="1:16" x14ac:dyDescent="0.25">
      <c r="A6450">
        <v>104060</v>
      </c>
      <c r="B6450">
        <v>11685</v>
      </c>
      <c r="C6450" t="s">
        <v>1761</v>
      </c>
      <c r="D6450" t="s">
        <v>1761</v>
      </c>
      <c r="E6450" t="s">
        <v>1876</v>
      </c>
      <c r="F6450" t="s">
        <v>1506</v>
      </c>
      <c r="G6450">
        <v>41.200603469999997</v>
      </c>
      <c r="H6450">
        <v>419.7993965</v>
      </c>
      <c r="I6450" t="s">
        <v>1522</v>
      </c>
      <c r="J6450" t="s">
        <v>1877</v>
      </c>
      <c r="K6450" t="s">
        <v>1878</v>
      </c>
      <c r="L6450" t="s">
        <v>1879</v>
      </c>
      <c r="M6450" t="s">
        <v>1510</v>
      </c>
      <c r="N6450" t="s">
        <v>1511</v>
      </c>
      <c r="O6450">
        <v>4012</v>
      </c>
      <c r="P6450" t="s">
        <v>2088</v>
      </c>
    </row>
    <row r="6451" spans="1:16" x14ac:dyDescent="0.25">
      <c r="A6451">
        <v>104060</v>
      </c>
      <c r="B6451">
        <v>11558</v>
      </c>
      <c r="C6451" t="s">
        <v>1770</v>
      </c>
      <c r="D6451" t="s">
        <v>1616</v>
      </c>
      <c r="E6451" t="s">
        <v>2089</v>
      </c>
      <c r="F6451" t="s">
        <v>1506</v>
      </c>
      <c r="G6451">
        <v>3022.363339</v>
      </c>
      <c r="H6451">
        <v>-1084.363339</v>
      </c>
      <c r="I6451" t="s">
        <v>1329</v>
      </c>
      <c r="J6451" t="s">
        <v>1877</v>
      </c>
      <c r="K6451" t="s">
        <v>1878</v>
      </c>
      <c r="L6451" t="s">
        <v>1879</v>
      </c>
      <c r="M6451" t="s">
        <v>1510</v>
      </c>
      <c r="N6451" t="s">
        <v>1511</v>
      </c>
      <c r="O6451">
        <v>4012</v>
      </c>
      <c r="P6451" t="s">
        <v>2088</v>
      </c>
    </row>
    <row r="6452" spans="1:16" x14ac:dyDescent="0.25">
      <c r="A6452">
        <v>104060</v>
      </c>
      <c r="B6452">
        <v>8529</v>
      </c>
      <c r="C6452" t="s">
        <v>1762</v>
      </c>
      <c r="D6452" t="s">
        <v>1762</v>
      </c>
      <c r="E6452" t="s">
        <v>1876</v>
      </c>
      <c r="F6452" t="s">
        <v>1506</v>
      </c>
      <c r="G6452">
        <v>39.248453759999997</v>
      </c>
      <c r="H6452">
        <v>421.75154620000001</v>
      </c>
      <c r="I6452" t="s">
        <v>1522</v>
      </c>
      <c r="J6452" t="s">
        <v>1877</v>
      </c>
      <c r="K6452" t="s">
        <v>1878</v>
      </c>
      <c r="L6452" t="s">
        <v>1879</v>
      </c>
      <c r="M6452" t="s">
        <v>1510</v>
      </c>
      <c r="N6452" t="s">
        <v>1511</v>
      </c>
      <c r="O6452">
        <v>4012</v>
      </c>
      <c r="P6452" t="s">
        <v>2088</v>
      </c>
    </row>
    <row r="6453" spans="1:16" x14ac:dyDescent="0.25">
      <c r="A6453">
        <v>104060</v>
      </c>
      <c r="B6453">
        <v>9903</v>
      </c>
      <c r="C6453" t="s">
        <v>1673</v>
      </c>
      <c r="D6453" t="s">
        <v>1673</v>
      </c>
      <c r="E6453" t="s">
        <v>1876</v>
      </c>
      <c r="F6453" t="s">
        <v>1506</v>
      </c>
      <c r="G6453">
        <v>39.248453759999997</v>
      </c>
      <c r="H6453">
        <v>421.75154620000001</v>
      </c>
      <c r="I6453" t="s">
        <v>1522</v>
      </c>
      <c r="J6453" t="s">
        <v>1877</v>
      </c>
      <c r="K6453" t="s">
        <v>1878</v>
      </c>
      <c r="L6453" t="s">
        <v>1879</v>
      </c>
      <c r="M6453" t="s">
        <v>1510</v>
      </c>
      <c r="N6453" t="s">
        <v>1511</v>
      </c>
      <c r="O6453">
        <v>4012</v>
      </c>
      <c r="P6453" t="s">
        <v>2088</v>
      </c>
    </row>
    <row r="6454" spans="1:16" x14ac:dyDescent="0.25">
      <c r="A6454">
        <v>104061</v>
      </c>
      <c r="B6454">
        <v>11083</v>
      </c>
      <c r="C6454" t="s">
        <v>1639</v>
      </c>
      <c r="D6454" t="s">
        <v>1906</v>
      </c>
      <c r="E6454" t="s">
        <v>1876</v>
      </c>
      <c r="F6454" t="s">
        <v>1506</v>
      </c>
      <c r="G6454">
        <v>1375.6662389999999</v>
      </c>
      <c r="H6454">
        <v>52.333760669999997</v>
      </c>
      <c r="I6454" t="s">
        <v>1329</v>
      </c>
      <c r="J6454" t="s">
        <v>1877</v>
      </c>
      <c r="K6454" t="s">
        <v>1878</v>
      </c>
      <c r="L6454" t="s">
        <v>1879</v>
      </c>
      <c r="M6454" t="s">
        <v>1510</v>
      </c>
      <c r="N6454" t="s">
        <v>1511</v>
      </c>
      <c r="O6454">
        <v>4026</v>
      </c>
      <c r="P6454" t="s">
        <v>2088</v>
      </c>
    </row>
    <row r="6455" spans="1:16" x14ac:dyDescent="0.25">
      <c r="A6455">
        <v>104062</v>
      </c>
      <c r="B6455">
        <v>8257</v>
      </c>
      <c r="C6455" t="s">
        <v>1718</v>
      </c>
      <c r="D6455" t="s">
        <v>1732</v>
      </c>
      <c r="E6455" t="s">
        <v>2090</v>
      </c>
      <c r="F6455" t="s">
        <v>1506</v>
      </c>
      <c r="G6455">
        <v>1617.3416999999999</v>
      </c>
      <c r="H6455">
        <v>-441.34170010000003</v>
      </c>
      <c r="I6455" t="s">
        <v>1329</v>
      </c>
      <c r="J6455" t="s">
        <v>1877</v>
      </c>
      <c r="K6455" t="s">
        <v>1878</v>
      </c>
      <c r="L6455" t="s">
        <v>1879</v>
      </c>
      <c r="M6455" t="s">
        <v>1510</v>
      </c>
      <c r="N6455" t="s">
        <v>1511</v>
      </c>
      <c r="O6455">
        <v>4037</v>
      </c>
      <c r="P6455" t="s">
        <v>2088</v>
      </c>
    </row>
    <row r="6456" spans="1:16" x14ac:dyDescent="0.25">
      <c r="A6456">
        <v>104063</v>
      </c>
      <c r="B6456">
        <v>5495</v>
      </c>
      <c r="C6456" t="s">
        <v>1798</v>
      </c>
      <c r="D6456" t="s">
        <v>1857</v>
      </c>
      <c r="E6456" t="s">
        <v>1675</v>
      </c>
      <c r="F6456" t="s">
        <v>1506</v>
      </c>
      <c r="G6456">
        <v>1928.1262879999999</v>
      </c>
      <c r="H6456">
        <v>1516.8737120000001</v>
      </c>
      <c r="I6456" t="s">
        <v>97</v>
      </c>
      <c r="J6456" t="s">
        <v>1507</v>
      </c>
      <c r="K6456" t="s">
        <v>1508</v>
      </c>
      <c r="L6456" t="s">
        <v>1509</v>
      </c>
      <c r="M6456" t="s">
        <v>1510</v>
      </c>
      <c r="N6456" t="s">
        <v>1511</v>
      </c>
      <c r="O6456">
        <v>4011</v>
      </c>
      <c r="P6456" t="s">
        <v>1634</v>
      </c>
    </row>
    <row r="6457" spans="1:16" x14ac:dyDescent="0.25">
      <c r="A6457">
        <v>104064</v>
      </c>
      <c r="B6457">
        <v>12859</v>
      </c>
      <c r="C6457" t="s">
        <v>1993</v>
      </c>
      <c r="D6457" t="s">
        <v>1711</v>
      </c>
      <c r="E6457" t="s">
        <v>2092</v>
      </c>
      <c r="F6457" t="s">
        <v>1506</v>
      </c>
      <c r="G6457">
        <v>327.95332350000001</v>
      </c>
      <c r="H6457">
        <v>514.04667649999999</v>
      </c>
      <c r="I6457" t="s">
        <v>1329</v>
      </c>
      <c r="J6457" t="s">
        <v>1877</v>
      </c>
      <c r="K6457" t="s">
        <v>1878</v>
      </c>
      <c r="L6457" t="s">
        <v>1879</v>
      </c>
      <c r="M6457" t="s">
        <v>1510</v>
      </c>
      <c r="N6457" t="s">
        <v>1511</v>
      </c>
      <c r="O6457">
        <v>4026</v>
      </c>
      <c r="P6457" t="s">
        <v>2088</v>
      </c>
    </row>
    <row r="6458" spans="1:16" x14ac:dyDescent="0.25">
      <c r="A6458">
        <v>104065</v>
      </c>
      <c r="B6458">
        <v>6273</v>
      </c>
      <c r="C6458" t="s">
        <v>1622</v>
      </c>
      <c r="D6458" t="s">
        <v>1789</v>
      </c>
      <c r="E6458" t="s">
        <v>1721</v>
      </c>
      <c r="F6458" t="s">
        <v>1506</v>
      </c>
      <c r="G6458">
        <v>471.20991909999998</v>
      </c>
      <c r="H6458">
        <v>2451.7900810000001</v>
      </c>
      <c r="I6458" t="s">
        <v>681</v>
      </c>
      <c r="J6458" t="s">
        <v>1507</v>
      </c>
      <c r="K6458" t="s">
        <v>1508</v>
      </c>
      <c r="L6458" t="s">
        <v>1509</v>
      </c>
      <c r="M6458" t="s">
        <v>1510</v>
      </c>
      <c r="N6458" t="s">
        <v>1511</v>
      </c>
      <c r="O6458">
        <v>4039</v>
      </c>
      <c r="P6458" t="s">
        <v>1634</v>
      </c>
    </row>
    <row r="6459" spans="1:16" x14ac:dyDescent="0.25">
      <c r="A6459">
        <v>104066</v>
      </c>
      <c r="B6459">
        <v>11224</v>
      </c>
      <c r="C6459" t="s">
        <v>1845</v>
      </c>
      <c r="D6459" t="s">
        <v>1746</v>
      </c>
      <c r="E6459" t="s">
        <v>2089</v>
      </c>
      <c r="F6459" t="s">
        <v>1506</v>
      </c>
      <c r="G6459">
        <v>721.21180660000005</v>
      </c>
      <c r="H6459">
        <v>1216.7881930000001</v>
      </c>
      <c r="I6459" t="s">
        <v>1329</v>
      </c>
      <c r="J6459" t="s">
        <v>1877</v>
      </c>
      <c r="K6459" t="s">
        <v>1878</v>
      </c>
      <c r="L6459" t="s">
        <v>1879</v>
      </c>
      <c r="M6459" t="s">
        <v>1510</v>
      </c>
      <c r="N6459" t="s">
        <v>1511</v>
      </c>
      <c r="O6459">
        <v>4037</v>
      </c>
      <c r="P6459" t="s">
        <v>2088</v>
      </c>
    </row>
    <row r="6460" spans="1:16" x14ac:dyDescent="0.25">
      <c r="A6460">
        <v>104067</v>
      </c>
      <c r="B6460">
        <v>14250</v>
      </c>
      <c r="C6460" t="s">
        <v>1983</v>
      </c>
      <c r="D6460" t="s">
        <v>1983</v>
      </c>
      <c r="E6460" t="s">
        <v>1876</v>
      </c>
      <c r="F6460" t="s">
        <v>1506</v>
      </c>
      <c r="G6460">
        <v>97.834272530000007</v>
      </c>
      <c r="H6460">
        <v>363.1657275</v>
      </c>
      <c r="I6460" t="s">
        <v>1342</v>
      </c>
      <c r="J6460" t="s">
        <v>1877</v>
      </c>
      <c r="K6460" t="s">
        <v>1878</v>
      </c>
      <c r="L6460" t="s">
        <v>1879</v>
      </c>
      <c r="M6460" t="s">
        <v>1510</v>
      </c>
      <c r="N6460" t="s">
        <v>1511</v>
      </c>
      <c r="O6460">
        <v>4037</v>
      </c>
      <c r="P6460" t="s">
        <v>2088</v>
      </c>
    </row>
    <row r="6461" spans="1:16" x14ac:dyDescent="0.25">
      <c r="A6461">
        <v>104067</v>
      </c>
      <c r="B6461">
        <v>10198</v>
      </c>
      <c r="C6461" t="s">
        <v>1568</v>
      </c>
      <c r="D6461" t="s">
        <v>1557</v>
      </c>
      <c r="E6461" t="s">
        <v>2092</v>
      </c>
      <c r="F6461" t="s">
        <v>1506</v>
      </c>
      <c r="G6461">
        <v>2995.1689959999999</v>
      </c>
      <c r="H6461">
        <v>-1161.1689960000001</v>
      </c>
      <c r="I6461" t="s">
        <v>1329</v>
      </c>
      <c r="J6461" t="s">
        <v>1877</v>
      </c>
      <c r="K6461" t="s">
        <v>1878</v>
      </c>
      <c r="L6461" t="s">
        <v>1879</v>
      </c>
      <c r="M6461" t="s">
        <v>1510</v>
      </c>
      <c r="N6461" t="s">
        <v>1511</v>
      </c>
      <c r="O6461">
        <v>4037</v>
      </c>
      <c r="P6461" t="s">
        <v>2088</v>
      </c>
    </row>
    <row r="6462" spans="1:16" x14ac:dyDescent="0.25">
      <c r="A6462">
        <v>104068</v>
      </c>
      <c r="B6462">
        <v>13887</v>
      </c>
      <c r="C6462" t="s">
        <v>1980</v>
      </c>
      <c r="D6462" t="s">
        <v>1840</v>
      </c>
      <c r="E6462" t="s">
        <v>2090</v>
      </c>
      <c r="F6462" t="s">
        <v>1506</v>
      </c>
      <c r="G6462">
        <v>832.65656639999997</v>
      </c>
      <c r="H6462">
        <v>343.34343360000003</v>
      </c>
      <c r="I6462" t="s">
        <v>1329</v>
      </c>
      <c r="J6462" t="s">
        <v>1877</v>
      </c>
      <c r="K6462" t="s">
        <v>1878</v>
      </c>
      <c r="L6462" t="s">
        <v>1879</v>
      </c>
      <c r="M6462" t="s">
        <v>1510</v>
      </c>
      <c r="N6462" t="s">
        <v>1511</v>
      </c>
      <c r="O6462">
        <v>4043</v>
      </c>
      <c r="P6462" t="s">
        <v>2088</v>
      </c>
    </row>
    <row r="6463" spans="1:16" x14ac:dyDescent="0.25">
      <c r="A6463">
        <v>104069</v>
      </c>
      <c r="B6463">
        <v>11377</v>
      </c>
      <c r="C6463" t="s">
        <v>1608</v>
      </c>
      <c r="D6463" t="s">
        <v>1608</v>
      </c>
      <c r="E6463" t="s">
        <v>1876</v>
      </c>
      <c r="F6463" t="s">
        <v>1506</v>
      </c>
      <c r="G6463">
        <v>110.5703206</v>
      </c>
      <c r="H6463">
        <v>350.4296794</v>
      </c>
      <c r="I6463" t="s">
        <v>1342</v>
      </c>
      <c r="J6463" t="s">
        <v>1877</v>
      </c>
      <c r="K6463" t="s">
        <v>1878</v>
      </c>
      <c r="L6463" t="s">
        <v>1879</v>
      </c>
      <c r="M6463" t="s">
        <v>1510</v>
      </c>
      <c r="N6463" t="s">
        <v>1511</v>
      </c>
      <c r="O6463">
        <v>4032</v>
      </c>
      <c r="P6463" t="s">
        <v>2088</v>
      </c>
    </row>
    <row r="6464" spans="1:16" x14ac:dyDescent="0.25">
      <c r="A6464">
        <v>104069</v>
      </c>
      <c r="B6464">
        <v>12797</v>
      </c>
      <c r="C6464" t="s">
        <v>1536</v>
      </c>
      <c r="D6464" t="s">
        <v>1924</v>
      </c>
      <c r="E6464" t="s">
        <v>2092</v>
      </c>
      <c r="F6464" t="s">
        <v>1506</v>
      </c>
      <c r="G6464">
        <v>466.1393784</v>
      </c>
      <c r="H6464">
        <v>375.8606216</v>
      </c>
      <c r="I6464" t="s">
        <v>1329</v>
      </c>
      <c r="J6464" t="s">
        <v>1877</v>
      </c>
      <c r="K6464" t="s">
        <v>1878</v>
      </c>
      <c r="L6464" t="s">
        <v>1879</v>
      </c>
      <c r="M6464" t="s">
        <v>1510</v>
      </c>
      <c r="N6464" t="s">
        <v>1511</v>
      </c>
      <c r="O6464">
        <v>4032</v>
      </c>
      <c r="P6464" t="s">
        <v>2088</v>
      </c>
    </row>
    <row r="6465" spans="1:16" x14ac:dyDescent="0.25">
      <c r="A6465">
        <v>104070</v>
      </c>
      <c r="B6465">
        <v>11752</v>
      </c>
      <c r="C6465" t="s">
        <v>1565</v>
      </c>
      <c r="D6465" t="s">
        <v>1976</v>
      </c>
      <c r="E6465" t="s">
        <v>2089</v>
      </c>
      <c r="F6465" t="s">
        <v>1506</v>
      </c>
      <c r="G6465">
        <v>1158.4142300000001</v>
      </c>
      <c r="H6465">
        <v>779.58576970000001</v>
      </c>
      <c r="I6465" t="s">
        <v>1329</v>
      </c>
      <c r="J6465" t="s">
        <v>1877</v>
      </c>
      <c r="K6465" t="s">
        <v>1878</v>
      </c>
      <c r="L6465" t="s">
        <v>1879</v>
      </c>
      <c r="M6465" t="s">
        <v>1510</v>
      </c>
      <c r="N6465" t="s">
        <v>1511</v>
      </c>
      <c r="O6465">
        <v>4034</v>
      </c>
      <c r="P6465" t="s">
        <v>2088</v>
      </c>
    </row>
    <row r="6466" spans="1:16" x14ac:dyDescent="0.25">
      <c r="A6466">
        <v>104071</v>
      </c>
      <c r="B6466">
        <v>11365</v>
      </c>
      <c r="C6466" t="s">
        <v>1608</v>
      </c>
      <c r="D6466" t="s">
        <v>1862</v>
      </c>
      <c r="E6466" t="s">
        <v>2092</v>
      </c>
      <c r="F6466" t="s">
        <v>1506</v>
      </c>
      <c r="G6466">
        <v>1336.0925629999999</v>
      </c>
      <c r="H6466">
        <v>-494.09256319999997</v>
      </c>
      <c r="I6466" t="s">
        <v>1329</v>
      </c>
      <c r="J6466" t="s">
        <v>1877</v>
      </c>
      <c r="K6466" t="s">
        <v>1878</v>
      </c>
      <c r="L6466" t="s">
        <v>1879</v>
      </c>
      <c r="M6466" t="s">
        <v>1510</v>
      </c>
      <c r="N6466" t="s">
        <v>1511</v>
      </c>
      <c r="O6466">
        <v>4033</v>
      </c>
      <c r="P6466" t="s">
        <v>2088</v>
      </c>
    </row>
    <row r="6467" spans="1:16" x14ac:dyDescent="0.25">
      <c r="A6467">
        <v>104072</v>
      </c>
      <c r="B6467">
        <v>10433</v>
      </c>
      <c r="C6467" t="s">
        <v>1990</v>
      </c>
      <c r="D6467" t="s">
        <v>1788</v>
      </c>
      <c r="E6467" t="s">
        <v>2089</v>
      </c>
      <c r="F6467" t="s">
        <v>1506</v>
      </c>
      <c r="G6467">
        <v>5794.3901910000004</v>
      </c>
      <c r="H6467">
        <v>643.60980949999998</v>
      </c>
      <c r="I6467" t="s">
        <v>1329</v>
      </c>
      <c r="J6467" t="s">
        <v>1877</v>
      </c>
      <c r="K6467" t="s">
        <v>1878</v>
      </c>
      <c r="L6467" t="s">
        <v>1879</v>
      </c>
      <c r="M6467" t="s">
        <v>1510</v>
      </c>
      <c r="N6467" t="s">
        <v>1511</v>
      </c>
      <c r="O6467">
        <v>4005</v>
      </c>
      <c r="P6467" t="s">
        <v>2088</v>
      </c>
    </row>
    <row r="6468" spans="1:16" x14ac:dyDescent="0.25">
      <c r="A6468">
        <v>104073</v>
      </c>
      <c r="B6468">
        <v>9299</v>
      </c>
      <c r="C6468" t="s">
        <v>1579</v>
      </c>
      <c r="D6468" t="s">
        <v>1608</v>
      </c>
      <c r="E6468" t="s">
        <v>2092</v>
      </c>
      <c r="F6468" t="s">
        <v>1506</v>
      </c>
      <c r="G6468">
        <v>1473.287769</v>
      </c>
      <c r="H6468">
        <v>-631.28776909999999</v>
      </c>
      <c r="I6468" t="s">
        <v>1344</v>
      </c>
      <c r="J6468" t="s">
        <v>1877</v>
      </c>
      <c r="K6468" t="s">
        <v>1878</v>
      </c>
      <c r="L6468" t="s">
        <v>1879</v>
      </c>
      <c r="M6468" t="s">
        <v>1510</v>
      </c>
      <c r="N6468" t="s">
        <v>1511</v>
      </c>
      <c r="O6468">
        <v>4026</v>
      </c>
      <c r="P6468" t="s">
        <v>2088</v>
      </c>
    </row>
    <row r="6469" spans="1:16" x14ac:dyDescent="0.25">
      <c r="A6469">
        <v>104074</v>
      </c>
      <c r="B6469">
        <v>12850</v>
      </c>
      <c r="C6469" t="s">
        <v>1978</v>
      </c>
      <c r="D6469" t="s">
        <v>1930</v>
      </c>
      <c r="E6469" t="s">
        <v>2089</v>
      </c>
      <c r="F6469" t="s">
        <v>1506</v>
      </c>
      <c r="G6469">
        <v>1695.167408</v>
      </c>
      <c r="H6469">
        <v>242.8325916</v>
      </c>
      <c r="I6469" t="s">
        <v>1344</v>
      </c>
      <c r="J6469" t="s">
        <v>1877</v>
      </c>
      <c r="K6469" t="s">
        <v>1878</v>
      </c>
      <c r="L6469" t="s">
        <v>1879</v>
      </c>
      <c r="M6469" t="s">
        <v>1510</v>
      </c>
      <c r="N6469" t="s">
        <v>1511</v>
      </c>
      <c r="O6469">
        <v>4015</v>
      </c>
      <c r="P6469" t="s">
        <v>2088</v>
      </c>
    </row>
    <row r="6470" spans="1:16" x14ac:dyDescent="0.25">
      <c r="A6470">
        <v>104075</v>
      </c>
      <c r="B6470">
        <v>12154</v>
      </c>
      <c r="C6470" t="s">
        <v>1627</v>
      </c>
      <c r="D6470" t="s">
        <v>1627</v>
      </c>
      <c r="E6470" t="s">
        <v>2092</v>
      </c>
      <c r="F6470" t="s">
        <v>1506</v>
      </c>
      <c r="G6470">
        <v>33.802434550000001</v>
      </c>
      <c r="H6470">
        <v>-33.802434550000001</v>
      </c>
      <c r="I6470" t="s">
        <v>1522</v>
      </c>
      <c r="J6470" t="s">
        <v>1877</v>
      </c>
      <c r="K6470" t="s">
        <v>1878</v>
      </c>
      <c r="L6470" t="s">
        <v>1879</v>
      </c>
      <c r="M6470" t="s">
        <v>1510</v>
      </c>
      <c r="N6470" t="s">
        <v>1511</v>
      </c>
      <c r="O6470">
        <v>4047</v>
      </c>
      <c r="P6470" t="s">
        <v>2088</v>
      </c>
    </row>
    <row r="6471" spans="1:16" x14ac:dyDescent="0.25">
      <c r="A6471">
        <v>104076</v>
      </c>
      <c r="B6471">
        <v>10811</v>
      </c>
      <c r="C6471" t="s">
        <v>1799</v>
      </c>
      <c r="D6471" t="s">
        <v>1799</v>
      </c>
      <c r="E6471" t="s">
        <v>2092</v>
      </c>
      <c r="F6471" t="s">
        <v>1506</v>
      </c>
      <c r="G6471">
        <v>546.09287259999996</v>
      </c>
      <c r="H6471">
        <v>295.90712739999998</v>
      </c>
      <c r="I6471" t="s">
        <v>1361</v>
      </c>
      <c r="J6471" t="s">
        <v>1877</v>
      </c>
      <c r="K6471" t="s">
        <v>1878</v>
      </c>
      <c r="L6471" t="s">
        <v>1879</v>
      </c>
      <c r="M6471" t="s">
        <v>1510</v>
      </c>
      <c r="N6471" t="s">
        <v>1511</v>
      </c>
      <c r="O6471">
        <v>4026</v>
      </c>
      <c r="P6471" t="s">
        <v>2088</v>
      </c>
    </row>
    <row r="6472" spans="1:16" x14ac:dyDescent="0.25">
      <c r="A6472">
        <v>104077</v>
      </c>
      <c r="B6472">
        <v>10260</v>
      </c>
      <c r="C6472" t="s">
        <v>1849</v>
      </c>
      <c r="D6472" t="s">
        <v>1622</v>
      </c>
      <c r="E6472" t="s">
        <v>2089</v>
      </c>
      <c r="F6472" t="s">
        <v>1506</v>
      </c>
      <c r="G6472">
        <v>685.23843850000003</v>
      </c>
      <c r="H6472">
        <v>1252.7615619999999</v>
      </c>
      <c r="I6472" t="s">
        <v>1329</v>
      </c>
      <c r="J6472" t="s">
        <v>1877</v>
      </c>
      <c r="K6472" t="s">
        <v>1878</v>
      </c>
      <c r="L6472" t="s">
        <v>1879</v>
      </c>
      <c r="M6472" t="s">
        <v>1510</v>
      </c>
      <c r="N6472" t="s">
        <v>1511</v>
      </c>
      <c r="O6472">
        <v>4032</v>
      </c>
      <c r="P6472" t="s">
        <v>2088</v>
      </c>
    </row>
    <row r="6473" spans="1:16" x14ac:dyDescent="0.25">
      <c r="A6473">
        <v>104078</v>
      </c>
      <c r="B6473">
        <v>13186</v>
      </c>
      <c r="C6473" t="s">
        <v>1988</v>
      </c>
      <c r="D6473" t="s">
        <v>1988</v>
      </c>
      <c r="E6473" t="s">
        <v>1876</v>
      </c>
      <c r="F6473" t="s">
        <v>1506</v>
      </c>
      <c r="G6473">
        <v>60.448964189999998</v>
      </c>
      <c r="H6473">
        <v>400.55103580000002</v>
      </c>
      <c r="I6473" t="s">
        <v>1522</v>
      </c>
      <c r="J6473" t="s">
        <v>1877</v>
      </c>
      <c r="K6473" t="s">
        <v>1878</v>
      </c>
      <c r="L6473" t="s">
        <v>1879</v>
      </c>
      <c r="M6473" t="s">
        <v>1510</v>
      </c>
      <c r="N6473" t="s">
        <v>1511</v>
      </c>
      <c r="O6473">
        <v>4034</v>
      </c>
      <c r="P6473" t="s">
        <v>2088</v>
      </c>
    </row>
    <row r="6474" spans="1:16" x14ac:dyDescent="0.25">
      <c r="A6474">
        <v>104078</v>
      </c>
      <c r="B6474">
        <v>9540</v>
      </c>
      <c r="C6474" t="s">
        <v>1706</v>
      </c>
      <c r="D6474" t="s">
        <v>1597</v>
      </c>
      <c r="E6474" t="s">
        <v>2092</v>
      </c>
      <c r="F6474" t="s">
        <v>1506</v>
      </c>
      <c r="G6474">
        <v>270.00851710000001</v>
      </c>
      <c r="H6474">
        <v>571.99148290000005</v>
      </c>
      <c r="I6474" t="s">
        <v>1329</v>
      </c>
      <c r="J6474" t="s">
        <v>1877</v>
      </c>
      <c r="K6474" t="s">
        <v>1878</v>
      </c>
      <c r="L6474" t="s">
        <v>1879</v>
      </c>
      <c r="M6474" t="s">
        <v>1510</v>
      </c>
      <c r="N6474" t="s">
        <v>1511</v>
      </c>
      <c r="O6474">
        <v>4015</v>
      </c>
      <c r="P6474" t="s">
        <v>2088</v>
      </c>
    </row>
    <row r="6475" spans="1:16" x14ac:dyDescent="0.25">
      <c r="A6475">
        <v>104079</v>
      </c>
      <c r="B6475">
        <v>12531</v>
      </c>
      <c r="C6475" t="s">
        <v>1823</v>
      </c>
      <c r="D6475" t="s">
        <v>1822</v>
      </c>
      <c r="E6475" t="s">
        <v>2092</v>
      </c>
      <c r="F6475" t="s">
        <v>1506</v>
      </c>
      <c r="G6475">
        <v>497.49513669999999</v>
      </c>
      <c r="H6475">
        <v>344.50486330000001</v>
      </c>
      <c r="I6475" t="s">
        <v>1329</v>
      </c>
      <c r="J6475" t="s">
        <v>1877</v>
      </c>
      <c r="K6475" t="s">
        <v>1878</v>
      </c>
      <c r="L6475" t="s">
        <v>1879</v>
      </c>
      <c r="M6475" t="s">
        <v>1510</v>
      </c>
      <c r="N6475" t="s">
        <v>1511</v>
      </c>
      <c r="O6475">
        <v>4010</v>
      </c>
      <c r="P6475" t="s">
        <v>2088</v>
      </c>
    </row>
    <row r="6476" spans="1:16" x14ac:dyDescent="0.25">
      <c r="A6476">
        <v>104080</v>
      </c>
      <c r="B6476">
        <v>10135</v>
      </c>
      <c r="C6476" t="s">
        <v>1727</v>
      </c>
      <c r="D6476" t="s">
        <v>1722</v>
      </c>
      <c r="E6476" t="s">
        <v>2089</v>
      </c>
      <c r="F6476" t="s">
        <v>1506</v>
      </c>
      <c r="G6476">
        <v>1252.8378499999999</v>
      </c>
      <c r="H6476">
        <v>685.16214950000006</v>
      </c>
      <c r="I6476" t="s">
        <v>1329</v>
      </c>
      <c r="J6476" t="s">
        <v>1877</v>
      </c>
      <c r="K6476" t="s">
        <v>1878</v>
      </c>
      <c r="L6476" t="s">
        <v>1879</v>
      </c>
      <c r="M6476" t="s">
        <v>1510</v>
      </c>
      <c r="N6476" t="s">
        <v>1511</v>
      </c>
      <c r="O6476">
        <v>4012</v>
      </c>
      <c r="P6476" t="s">
        <v>2088</v>
      </c>
    </row>
    <row r="6477" spans="1:16" x14ac:dyDescent="0.25">
      <c r="A6477">
        <v>104081</v>
      </c>
      <c r="B6477">
        <v>9734</v>
      </c>
      <c r="C6477" t="s">
        <v>1755</v>
      </c>
      <c r="D6477" t="s">
        <v>1846</v>
      </c>
      <c r="E6477" t="s">
        <v>2092</v>
      </c>
      <c r="F6477" t="s">
        <v>1506</v>
      </c>
      <c r="G6477">
        <v>498.15170239999998</v>
      </c>
      <c r="H6477">
        <v>343.84829760000002</v>
      </c>
      <c r="I6477" t="s">
        <v>1329</v>
      </c>
      <c r="J6477" t="s">
        <v>1877</v>
      </c>
      <c r="K6477" t="s">
        <v>1878</v>
      </c>
      <c r="L6477" t="s">
        <v>1879</v>
      </c>
      <c r="M6477" t="s">
        <v>1510</v>
      </c>
      <c r="N6477" t="s">
        <v>1511</v>
      </c>
      <c r="O6477">
        <v>4010</v>
      </c>
      <c r="P6477" t="s">
        <v>2088</v>
      </c>
    </row>
    <row r="6478" spans="1:16" x14ac:dyDescent="0.25">
      <c r="A6478">
        <v>104082</v>
      </c>
      <c r="B6478">
        <v>10786</v>
      </c>
      <c r="C6478" t="s">
        <v>1745</v>
      </c>
      <c r="D6478" t="s">
        <v>1623</v>
      </c>
      <c r="E6478" t="s">
        <v>2099</v>
      </c>
      <c r="F6478" t="s">
        <v>1506</v>
      </c>
      <c r="G6478">
        <v>878.59842279999998</v>
      </c>
      <c r="H6478">
        <v>-265.59842279999998</v>
      </c>
      <c r="I6478" t="s">
        <v>1342</v>
      </c>
      <c r="J6478" t="s">
        <v>1877</v>
      </c>
      <c r="K6478" t="s">
        <v>1878</v>
      </c>
      <c r="L6478" t="s">
        <v>1879</v>
      </c>
      <c r="M6478" t="s">
        <v>1510</v>
      </c>
      <c r="N6478" t="s">
        <v>1511</v>
      </c>
      <c r="O6478">
        <v>4037</v>
      </c>
      <c r="P6478" t="s">
        <v>2088</v>
      </c>
    </row>
    <row r="6479" spans="1:16" x14ac:dyDescent="0.25">
      <c r="A6479">
        <v>104083</v>
      </c>
      <c r="B6479">
        <v>8703</v>
      </c>
      <c r="C6479" t="s">
        <v>1606</v>
      </c>
      <c r="D6479" t="s">
        <v>1661</v>
      </c>
      <c r="E6479" t="s">
        <v>2089</v>
      </c>
      <c r="F6479" t="s">
        <v>1506</v>
      </c>
      <c r="G6479">
        <v>1388.539528</v>
      </c>
      <c r="H6479">
        <v>549.46047239999996</v>
      </c>
      <c r="I6479" t="s">
        <v>1329</v>
      </c>
      <c r="J6479" t="s">
        <v>1877</v>
      </c>
      <c r="K6479" t="s">
        <v>1878</v>
      </c>
      <c r="L6479" t="s">
        <v>1879</v>
      </c>
      <c r="M6479" t="s">
        <v>1510</v>
      </c>
      <c r="N6479" t="s">
        <v>1511</v>
      </c>
      <c r="O6479">
        <v>4012</v>
      </c>
      <c r="P6479" t="s">
        <v>2088</v>
      </c>
    </row>
    <row r="6480" spans="1:16" x14ac:dyDescent="0.25">
      <c r="A6480">
        <v>104084</v>
      </c>
      <c r="B6480">
        <v>8147</v>
      </c>
      <c r="C6480" t="s">
        <v>1550</v>
      </c>
      <c r="D6480" t="s">
        <v>1807</v>
      </c>
      <c r="E6480" t="s">
        <v>2092</v>
      </c>
      <c r="F6480" t="s">
        <v>1506</v>
      </c>
      <c r="G6480">
        <v>554.40744419999999</v>
      </c>
      <c r="H6480">
        <v>287.59255580000001</v>
      </c>
      <c r="I6480" t="s">
        <v>1329</v>
      </c>
      <c r="J6480" t="s">
        <v>1877</v>
      </c>
      <c r="K6480" t="s">
        <v>1878</v>
      </c>
      <c r="L6480" t="s">
        <v>1879</v>
      </c>
      <c r="M6480" t="s">
        <v>1510</v>
      </c>
      <c r="N6480" t="s">
        <v>1511</v>
      </c>
      <c r="O6480">
        <v>4034</v>
      </c>
      <c r="P6480" t="s">
        <v>2088</v>
      </c>
    </row>
    <row r="6481" spans="1:16" x14ac:dyDescent="0.25">
      <c r="A6481">
        <v>104084</v>
      </c>
      <c r="B6481">
        <v>9444</v>
      </c>
      <c r="C6481" t="s">
        <v>1704</v>
      </c>
      <c r="D6481" t="s">
        <v>1704</v>
      </c>
      <c r="E6481" t="s">
        <v>1876</v>
      </c>
      <c r="F6481" t="s">
        <v>1506</v>
      </c>
      <c r="G6481">
        <v>128.57622549999999</v>
      </c>
      <c r="H6481">
        <v>332.42377449999998</v>
      </c>
      <c r="I6481" t="s">
        <v>1342</v>
      </c>
      <c r="J6481" t="s">
        <v>1877</v>
      </c>
      <c r="K6481" t="s">
        <v>1878</v>
      </c>
      <c r="L6481" t="s">
        <v>1879</v>
      </c>
      <c r="M6481" t="s">
        <v>1510</v>
      </c>
      <c r="N6481" t="s">
        <v>1511</v>
      </c>
      <c r="O6481">
        <v>4034</v>
      </c>
      <c r="P6481" t="s">
        <v>2088</v>
      </c>
    </row>
    <row r="6482" spans="1:16" x14ac:dyDescent="0.25">
      <c r="A6482">
        <v>104084</v>
      </c>
      <c r="B6482">
        <v>8332</v>
      </c>
      <c r="C6482" t="s">
        <v>1927</v>
      </c>
      <c r="D6482" t="s">
        <v>1815</v>
      </c>
      <c r="E6482" t="s">
        <v>1876</v>
      </c>
      <c r="F6482" t="s">
        <v>1506</v>
      </c>
      <c r="G6482">
        <v>229.40454629999999</v>
      </c>
      <c r="H6482">
        <v>231.59545370000001</v>
      </c>
      <c r="I6482" t="s">
        <v>1329</v>
      </c>
      <c r="J6482" t="s">
        <v>1877</v>
      </c>
      <c r="K6482" t="s">
        <v>1878</v>
      </c>
      <c r="L6482" t="s">
        <v>1879</v>
      </c>
      <c r="M6482" t="s">
        <v>1510</v>
      </c>
      <c r="N6482" t="s">
        <v>1511</v>
      </c>
      <c r="O6482">
        <v>4034</v>
      </c>
      <c r="P6482" t="s">
        <v>2088</v>
      </c>
    </row>
    <row r="6483" spans="1:16" x14ac:dyDescent="0.25">
      <c r="A6483">
        <v>104085</v>
      </c>
      <c r="B6483">
        <v>11283</v>
      </c>
      <c r="C6483" t="s">
        <v>1894</v>
      </c>
      <c r="D6483" t="s">
        <v>1797</v>
      </c>
      <c r="E6483" t="s">
        <v>2091</v>
      </c>
      <c r="F6483" t="s">
        <v>1506</v>
      </c>
      <c r="G6483">
        <v>547.88654359999998</v>
      </c>
      <c r="H6483">
        <v>-97.886543560000007</v>
      </c>
      <c r="I6483" t="s">
        <v>1342</v>
      </c>
      <c r="J6483" t="s">
        <v>1877</v>
      </c>
      <c r="K6483" t="s">
        <v>1878</v>
      </c>
      <c r="L6483" t="s">
        <v>1879</v>
      </c>
      <c r="M6483" t="s">
        <v>1510</v>
      </c>
      <c r="N6483" t="s">
        <v>1511</v>
      </c>
      <c r="O6483">
        <v>4012</v>
      </c>
      <c r="P6483" t="s">
        <v>2088</v>
      </c>
    </row>
    <row r="6484" spans="1:16" x14ac:dyDescent="0.25">
      <c r="A6484">
        <v>104086</v>
      </c>
      <c r="B6484">
        <v>6175</v>
      </c>
      <c r="C6484" t="s">
        <v>1657</v>
      </c>
      <c r="D6484" t="s">
        <v>1656</v>
      </c>
      <c r="E6484" t="s">
        <v>1652</v>
      </c>
      <c r="F6484" t="s">
        <v>1506</v>
      </c>
      <c r="G6484">
        <v>1283.723221</v>
      </c>
      <c r="H6484">
        <v>1827.276779</v>
      </c>
      <c r="I6484" t="s">
        <v>96</v>
      </c>
      <c r="J6484" t="s">
        <v>1507</v>
      </c>
      <c r="K6484" t="s">
        <v>1508</v>
      </c>
      <c r="L6484" t="s">
        <v>1509</v>
      </c>
      <c r="M6484" t="s">
        <v>1510</v>
      </c>
      <c r="N6484" t="s">
        <v>1511</v>
      </c>
      <c r="O6484">
        <v>4039</v>
      </c>
      <c r="P6484" t="s">
        <v>1634</v>
      </c>
    </row>
    <row r="6485" spans="1:16" x14ac:dyDescent="0.25">
      <c r="A6485">
        <v>104087</v>
      </c>
      <c r="B6485">
        <v>13605</v>
      </c>
      <c r="C6485" t="s">
        <v>1747</v>
      </c>
      <c r="D6485" t="s">
        <v>1563</v>
      </c>
      <c r="E6485" t="s">
        <v>2089</v>
      </c>
      <c r="F6485" t="s">
        <v>1506</v>
      </c>
      <c r="G6485">
        <v>1689.060084</v>
      </c>
      <c r="H6485">
        <v>248.93991589999999</v>
      </c>
      <c r="I6485" t="s">
        <v>1329</v>
      </c>
      <c r="J6485" t="s">
        <v>1877</v>
      </c>
      <c r="K6485" t="s">
        <v>1878</v>
      </c>
      <c r="L6485" t="s">
        <v>1879</v>
      </c>
      <c r="M6485" t="s">
        <v>1510</v>
      </c>
      <c r="N6485" t="s">
        <v>1511</v>
      </c>
      <c r="O6485">
        <v>4032</v>
      </c>
      <c r="P6485" t="s">
        <v>2088</v>
      </c>
    </row>
    <row r="6486" spans="1:16" x14ac:dyDescent="0.25">
      <c r="A6486">
        <v>104088</v>
      </c>
      <c r="B6486">
        <v>9921</v>
      </c>
      <c r="C6486" t="s">
        <v>1673</v>
      </c>
      <c r="D6486" t="s">
        <v>1674</v>
      </c>
      <c r="E6486" t="s">
        <v>1876</v>
      </c>
      <c r="F6486" t="s">
        <v>1506</v>
      </c>
      <c r="G6486">
        <v>148.5366114</v>
      </c>
      <c r="H6486">
        <v>312.46338859999997</v>
      </c>
      <c r="I6486" t="s">
        <v>1329</v>
      </c>
      <c r="J6486" t="s">
        <v>1877</v>
      </c>
      <c r="K6486" t="s">
        <v>1878</v>
      </c>
      <c r="L6486" t="s">
        <v>1879</v>
      </c>
      <c r="M6486" t="s">
        <v>1510</v>
      </c>
      <c r="N6486" t="s">
        <v>1511</v>
      </c>
      <c r="O6486">
        <v>4037</v>
      </c>
      <c r="P6486" t="s">
        <v>2088</v>
      </c>
    </row>
    <row r="6487" spans="1:16" x14ac:dyDescent="0.25">
      <c r="A6487">
        <v>104088</v>
      </c>
      <c r="B6487">
        <v>13393</v>
      </c>
      <c r="C6487" t="s">
        <v>1802</v>
      </c>
      <c r="D6487" t="s">
        <v>1802</v>
      </c>
      <c r="E6487" t="s">
        <v>1876</v>
      </c>
      <c r="F6487" t="s">
        <v>1506</v>
      </c>
      <c r="G6487">
        <v>39.248453759999997</v>
      </c>
      <c r="H6487">
        <v>421.75154620000001</v>
      </c>
      <c r="I6487" t="s">
        <v>1522</v>
      </c>
      <c r="J6487" t="s">
        <v>1877</v>
      </c>
      <c r="K6487" t="s">
        <v>1878</v>
      </c>
      <c r="L6487" t="s">
        <v>1879</v>
      </c>
      <c r="M6487" t="s">
        <v>1510</v>
      </c>
      <c r="N6487" t="s">
        <v>1511</v>
      </c>
      <c r="O6487">
        <v>4037</v>
      </c>
      <c r="P6487" t="s">
        <v>2088</v>
      </c>
    </row>
    <row r="6488" spans="1:16" x14ac:dyDescent="0.25">
      <c r="A6488">
        <v>104088</v>
      </c>
      <c r="B6488">
        <v>8399</v>
      </c>
      <c r="C6488" t="s">
        <v>1604</v>
      </c>
      <c r="D6488" t="s">
        <v>1604</v>
      </c>
      <c r="E6488" t="s">
        <v>1876</v>
      </c>
      <c r="F6488" t="s">
        <v>1506</v>
      </c>
      <c r="G6488">
        <v>39.248453759999997</v>
      </c>
      <c r="H6488">
        <v>421.75154620000001</v>
      </c>
      <c r="I6488" t="s">
        <v>1522</v>
      </c>
      <c r="J6488" t="s">
        <v>1877</v>
      </c>
      <c r="K6488" t="s">
        <v>1878</v>
      </c>
      <c r="L6488" t="s">
        <v>1879</v>
      </c>
      <c r="M6488" t="s">
        <v>1510</v>
      </c>
      <c r="N6488" t="s">
        <v>1511</v>
      </c>
      <c r="O6488">
        <v>4037</v>
      </c>
      <c r="P6488" t="s">
        <v>2088</v>
      </c>
    </row>
    <row r="6489" spans="1:16" x14ac:dyDescent="0.25">
      <c r="A6489">
        <v>104088</v>
      </c>
      <c r="B6489">
        <v>8400</v>
      </c>
      <c r="C6489" t="s">
        <v>1604</v>
      </c>
      <c r="D6489" t="s">
        <v>1959</v>
      </c>
      <c r="E6489" t="s">
        <v>2089</v>
      </c>
      <c r="F6489" t="s">
        <v>1506</v>
      </c>
      <c r="G6489">
        <v>1990.9484620000001</v>
      </c>
      <c r="H6489">
        <v>-52.948461889999997</v>
      </c>
      <c r="I6489" t="s">
        <v>1329</v>
      </c>
      <c r="J6489" t="s">
        <v>1877</v>
      </c>
      <c r="K6489" t="s">
        <v>1878</v>
      </c>
      <c r="L6489" t="s">
        <v>1879</v>
      </c>
      <c r="M6489" t="s">
        <v>1510</v>
      </c>
      <c r="N6489" t="s">
        <v>1511</v>
      </c>
      <c r="O6489">
        <v>4037</v>
      </c>
      <c r="P6489" t="s">
        <v>2088</v>
      </c>
    </row>
    <row r="6490" spans="1:16" x14ac:dyDescent="0.25">
      <c r="A6490">
        <v>104088</v>
      </c>
      <c r="B6490">
        <v>11579</v>
      </c>
      <c r="C6490" t="s">
        <v>1770</v>
      </c>
      <c r="D6490" t="s">
        <v>1770</v>
      </c>
      <c r="E6490" t="s">
        <v>1876</v>
      </c>
      <c r="F6490" t="s">
        <v>1506</v>
      </c>
      <c r="G6490">
        <v>43.854506290000003</v>
      </c>
      <c r="H6490">
        <v>417.14549369999997</v>
      </c>
      <c r="I6490" t="s">
        <v>1522</v>
      </c>
      <c r="J6490" t="s">
        <v>1877</v>
      </c>
      <c r="K6490" t="s">
        <v>1878</v>
      </c>
      <c r="L6490" t="s">
        <v>1879</v>
      </c>
      <c r="M6490" t="s">
        <v>1510</v>
      </c>
      <c r="N6490" t="s">
        <v>1511</v>
      </c>
      <c r="O6490">
        <v>4037</v>
      </c>
      <c r="P6490" t="s">
        <v>2088</v>
      </c>
    </row>
    <row r="6491" spans="1:16" x14ac:dyDescent="0.25">
      <c r="A6491">
        <v>104089</v>
      </c>
      <c r="B6491">
        <v>7294</v>
      </c>
      <c r="C6491" t="s">
        <v>1870</v>
      </c>
      <c r="D6491" t="s">
        <v>1708</v>
      </c>
      <c r="E6491" t="s">
        <v>1587</v>
      </c>
      <c r="F6491" t="s">
        <v>1506</v>
      </c>
      <c r="G6491">
        <v>2827.1112090000001</v>
      </c>
      <c r="H6491">
        <v>348.88879129999998</v>
      </c>
      <c r="I6491" t="s">
        <v>99</v>
      </c>
      <c r="J6491" t="s">
        <v>1507</v>
      </c>
      <c r="K6491" t="s">
        <v>1660</v>
      </c>
      <c r="L6491" t="s">
        <v>1509</v>
      </c>
      <c r="M6491" t="s">
        <v>1510</v>
      </c>
      <c r="N6491" t="s">
        <v>1511</v>
      </c>
      <c r="O6491">
        <v>4028</v>
      </c>
      <c r="P6491" t="s">
        <v>2036</v>
      </c>
    </row>
    <row r="6492" spans="1:16" x14ac:dyDescent="0.25">
      <c r="A6492">
        <v>104090</v>
      </c>
      <c r="B6492">
        <v>13134</v>
      </c>
      <c r="C6492" t="s">
        <v>1613</v>
      </c>
      <c r="D6492" t="s">
        <v>1779</v>
      </c>
      <c r="E6492" t="s">
        <v>2089</v>
      </c>
      <c r="F6492" t="s">
        <v>1506</v>
      </c>
      <c r="G6492">
        <v>1550.1568259999999</v>
      </c>
      <c r="H6492">
        <v>387.84317390000001</v>
      </c>
      <c r="I6492" t="s">
        <v>1329</v>
      </c>
      <c r="J6492" t="s">
        <v>1877</v>
      </c>
      <c r="K6492" t="s">
        <v>1878</v>
      </c>
      <c r="L6492" t="s">
        <v>1879</v>
      </c>
      <c r="M6492" t="s">
        <v>1510</v>
      </c>
      <c r="N6492" t="s">
        <v>1511</v>
      </c>
      <c r="O6492">
        <v>4012</v>
      </c>
      <c r="P6492" t="s">
        <v>2088</v>
      </c>
    </row>
    <row r="6493" spans="1:16" x14ac:dyDescent="0.25">
      <c r="A6493">
        <v>104090</v>
      </c>
      <c r="B6493">
        <v>11048</v>
      </c>
      <c r="C6493" t="s">
        <v>1556</v>
      </c>
      <c r="D6493" t="s">
        <v>1556</v>
      </c>
      <c r="E6493" t="s">
        <v>1876</v>
      </c>
      <c r="F6493" t="s">
        <v>1506</v>
      </c>
      <c r="G6493">
        <v>44.518310659999997</v>
      </c>
      <c r="H6493">
        <v>416.48168930000003</v>
      </c>
      <c r="I6493" t="s">
        <v>1522</v>
      </c>
      <c r="J6493" t="s">
        <v>1877</v>
      </c>
      <c r="K6493" t="s">
        <v>1878</v>
      </c>
      <c r="L6493" t="s">
        <v>1879</v>
      </c>
      <c r="M6493" t="s">
        <v>1510</v>
      </c>
      <c r="N6493" t="s">
        <v>1511</v>
      </c>
      <c r="O6493">
        <v>4012</v>
      </c>
      <c r="P6493" t="s">
        <v>2088</v>
      </c>
    </row>
    <row r="6494" spans="1:16" x14ac:dyDescent="0.25">
      <c r="A6494">
        <v>104091</v>
      </c>
      <c r="B6494">
        <v>13405</v>
      </c>
      <c r="C6494" t="s">
        <v>2097</v>
      </c>
      <c r="D6494" t="s">
        <v>1568</v>
      </c>
      <c r="E6494" t="s">
        <v>2090</v>
      </c>
      <c r="F6494" t="s">
        <v>1506</v>
      </c>
      <c r="G6494">
        <v>380.30138590000001</v>
      </c>
      <c r="H6494">
        <v>795.69861409999999</v>
      </c>
      <c r="I6494" t="s">
        <v>1329</v>
      </c>
      <c r="J6494" t="s">
        <v>1877</v>
      </c>
      <c r="K6494" t="s">
        <v>1878</v>
      </c>
      <c r="L6494" t="s">
        <v>1879</v>
      </c>
      <c r="M6494" t="s">
        <v>1510</v>
      </c>
      <c r="N6494" t="s">
        <v>1511</v>
      </c>
      <c r="O6494">
        <v>4033</v>
      </c>
      <c r="P6494" t="s">
        <v>2088</v>
      </c>
    </row>
    <row r="6495" spans="1:16" x14ac:dyDescent="0.25">
      <c r="A6495">
        <v>104092</v>
      </c>
      <c r="B6495">
        <v>7591</v>
      </c>
      <c r="C6495" t="s">
        <v>1676</v>
      </c>
      <c r="D6495" t="s">
        <v>1713</v>
      </c>
      <c r="E6495" t="s">
        <v>2090</v>
      </c>
      <c r="F6495" t="s">
        <v>1506</v>
      </c>
      <c r="G6495">
        <v>537.6091424</v>
      </c>
      <c r="H6495">
        <v>638.3908576</v>
      </c>
      <c r="I6495" t="s">
        <v>1329</v>
      </c>
      <c r="J6495" t="s">
        <v>1877</v>
      </c>
      <c r="K6495" t="s">
        <v>1878</v>
      </c>
      <c r="L6495" t="s">
        <v>1879</v>
      </c>
      <c r="M6495" t="s">
        <v>1510</v>
      </c>
      <c r="N6495" t="s">
        <v>1511</v>
      </c>
      <c r="O6495">
        <v>4026</v>
      </c>
      <c r="P6495" t="s">
        <v>2088</v>
      </c>
    </row>
    <row r="6496" spans="1:16" x14ac:dyDescent="0.25">
      <c r="A6496">
        <v>104093</v>
      </c>
      <c r="B6496">
        <v>12162</v>
      </c>
      <c r="C6496" t="s">
        <v>1627</v>
      </c>
      <c r="D6496" t="s">
        <v>1931</v>
      </c>
      <c r="E6496" t="s">
        <v>1876</v>
      </c>
      <c r="F6496" t="s">
        <v>1506</v>
      </c>
      <c r="G6496">
        <v>509.9925801</v>
      </c>
      <c r="H6496">
        <v>-48.992580140000001</v>
      </c>
      <c r="I6496" t="s">
        <v>1329</v>
      </c>
      <c r="J6496" t="s">
        <v>1877</v>
      </c>
      <c r="K6496" t="s">
        <v>1878</v>
      </c>
      <c r="L6496" t="s">
        <v>1879</v>
      </c>
      <c r="M6496" t="s">
        <v>1510</v>
      </c>
      <c r="N6496" t="s">
        <v>1511</v>
      </c>
      <c r="O6496">
        <v>4012</v>
      </c>
      <c r="P6496" t="s">
        <v>2088</v>
      </c>
    </row>
    <row r="6497" spans="1:16" x14ac:dyDescent="0.25">
      <c r="A6497">
        <v>104094</v>
      </c>
      <c r="B6497">
        <v>13506</v>
      </c>
      <c r="C6497" t="s">
        <v>1817</v>
      </c>
      <c r="D6497" t="s">
        <v>1737</v>
      </c>
      <c r="E6497" t="s">
        <v>2099</v>
      </c>
      <c r="F6497" t="s">
        <v>1506</v>
      </c>
      <c r="G6497">
        <v>1459.0214100000001</v>
      </c>
      <c r="H6497">
        <v>-846.02141040000004</v>
      </c>
      <c r="I6497" t="s">
        <v>1342</v>
      </c>
      <c r="J6497" t="s">
        <v>1877</v>
      </c>
      <c r="K6497" t="s">
        <v>1878</v>
      </c>
      <c r="L6497" t="s">
        <v>1879</v>
      </c>
      <c r="M6497" t="s">
        <v>1510</v>
      </c>
      <c r="N6497" t="s">
        <v>1511</v>
      </c>
      <c r="O6497">
        <v>4032</v>
      </c>
      <c r="P6497" t="s">
        <v>2088</v>
      </c>
    </row>
    <row r="6498" spans="1:16" x14ac:dyDescent="0.25">
      <c r="A6498">
        <v>104094</v>
      </c>
      <c r="B6498">
        <v>8567</v>
      </c>
      <c r="C6498" t="s">
        <v>1859</v>
      </c>
      <c r="D6498" t="s">
        <v>1859</v>
      </c>
      <c r="E6498" t="s">
        <v>1876</v>
      </c>
      <c r="F6498" t="s">
        <v>1506</v>
      </c>
      <c r="G6498">
        <v>110.5703206</v>
      </c>
      <c r="H6498">
        <v>350.4296794</v>
      </c>
      <c r="I6498" t="s">
        <v>1342</v>
      </c>
      <c r="J6498" t="s">
        <v>1877</v>
      </c>
      <c r="K6498" t="s">
        <v>1878</v>
      </c>
      <c r="L6498" t="s">
        <v>1879</v>
      </c>
      <c r="M6498" t="s">
        <v>1510</v>
      </c>
      <c r="N6498" t="s">
        <v>1511</v>
      </c>
      <c r="O6498">
        <v>4033</v>
      </c>
      <c r="P6498" t="s">
        <v>2088</v>
      </c>
    </row>
    <row r="6499" spans="1:16" x14ac:dyDescent="0.25">
      <c r="A6499">
        <v>104095</v>
      </c>
      <c r="B6499">
        <v>13263</v>
      </c>
      <c r="C6499" t="s">
        <v>1569</v>
      </c>
      <c r="D6499" t="s">
        <v>1940</v>
      </c>
      <c r="E6499" t="s">
        <v>2089</v>
      </c>
      <c r="F6499" t="s">
        <v>1506</v>
      </c>
      <c r="G6499">
        <v>1462.688367</v>
      </c>
      <c r="H6499">
        <v>475.31163290000001</v>
      </c>
      <c r="I6499" t="s">
        <v>1329</v>
      </c>
      <c r="J6499" t="s">
        <v>1877</v>
      </c>
      <c r="K6499" t="s">
        <v>1878</v>
      </c>
      <c r="L6499" t="s">
        <v>1879</v>
      </c>
      <c r="M6499" t="s">
        <v>1510</v>
      </c>
      <c r="N6499" t="s">
        <v>1511</v>
      </c>
      <c r="O6499">
        <v>4037</v>
      </c>
      <c r="P6499" t="s">
        <v>2088</v>
      </c>
    </row>
    <row r="6500" spans="1:16" x14ac:dyDescent="0.25">
      <c r="A6500">
        <v>104096</v>
      </c>
      <c r="B6500">
        <v>9272</v>
      </c>
      <c r="C6500" t="s">
        <v>1605</v>
      </c>
      <c r="D6500" t="s">
        <v>1942</v>
      </c>
      <c r="E6500" t="s">
        <v>2092</v>
      </c>
      <c r="F6500" t="s">
        <v>1506</v>
      </c>
      <c r="G6500">
        <v>382.3754217</v>
      </c>
      <c r="H6500">
        <v>459.6245783</v>
      </c>
      <c r="I6500" t="s">
        <v>1329</v>
      </c>
      <c r="J6500" t="s">
        <v>1877</v>
      </c>
      <c r="K6500" t="s">
        <v>1878</v>
      </c>
      <c r="L6500" t="s">
        <v>1879</v>
      </c>
      <c r="M6500" t="s">
        <v>1510</v>
      </c>
      <c r="N6500" t="s">
        <v>1511</v>
      </c>
      <c r="O6500">
        <v>4046</v>
      </c>
      <c r="P6500" t="s">
        <v>2088</v>
      </c>
    </row>
    <row r="6501" spans="1:16" x14ac:dyDescent="0.25">
      <c r="A6501">
        <v>104097</v>
      </c>
      <c r="B6501">
        <v>11891</v>
      </c>
      <c r="C6501" t="s">
        <v>1756</v>
      </c>
      <c r="D6501" t="s">
        <v>1756</v>
      </c>
      <c r="E6501" t="s">
        <v>2092</v>
      </c>
      <c r="F6501" t="s">
        <v>1506</v>
      </c>
      <c r="G6501">
        <v>33.802434550000001</v>
      </c>
      <c r="H6501">
        <v>-33.802434550000001</v>
      </c>
      <c r="I6501" t="s">
        <v>1522</v>
      </c>
      <c r="J6501" t="s">
        <v>1877</v>
      </c>
      <c r="K6501" t="s">
        <v>1878</v>
      </c>
      <c r="L6501" t="s">
        <v>1879</v>
      </c>
      <c r="M6501" t="s">
        <v>1510</v>
      </c>
      <c r="N6501" t="s">
        <v>1511</v>
      </c>
      <c r="O6501">
        <v>4048</v>
      </c>
      <c r="P6501" t="s">
        <v>2088</v>
      </c>
    </row>
    <row r="6502" spans="1:16" x14ac:dyDescent="0.25">
      <c r="A6502">
        <v>104098</v>
      </c>
      <c r="B6502">
        <v>8004</v>
      </c>
      <c r="C6502" t="s">
        <v>1595</v>
      </c>
      <c r="D6502" t="s">
        <v>1869</v>
      </c>
      <c r="E6502" t="s">
        <v>2092</v>
      </c>
      <c r="F6502" t="s">
        <v>1506</v>
      </c>
      <c r="G6502">
        <v>1147.8556329999999</v>
      </c>
      <c r="H6502">
        <v>-305.85563339999999</v>
      </c>
      <c r="I6502" t="s">
        <v>1329</v>
      </c>
      <c r="J6502" t="s">
        <v>1877</v>
      </c>
      <c r="K6502" t="s">
        <v>1878</v>
      </c>
      <c r="L6502" t="s">
        <v>1879</v>
      </c>
      <c r="M6502" t="s">
        <v>1510</v>
      </c>
      <c r="N6502" t="s">
        <v>1511</v>
      </c>
      <c r="O6502">
        <v>4045</v>
      </c>
      <c r="P6502" t="s">
        <v>2088</v>
      </c>
    </row>
    <row r="6503" spans="1:16" x14ac:dyDescent="0.25">
      <c r="A6503">
        <v>104099</v>
      </c>
      <c r="B6503">
        <v>7912</v>
      </c>
      <c r="C6503" t="s">
        <v>1939</v>
      </c>
      <c r="D6503" t="s">
        <v>1914</v>
      </c>
      <c r="E6503" t="s">
        <v>2092</v>
      </c>
      <c r="F6503" t="s">
        <v>1506</v>
      </c>
      <c r="G6503">
        <v>1150.8490919999999</v>
      </c>
      <c r="H6503">
        <v>-308.84909210000001</v>
      </c>
      <c r="I6503" t="s">
        <v>1329</v>
      </c>
      <c r="J6503" t="s">
        <v>1877</v>
      </c>
      <c r="K6503" t="s">
        <v>1878</v>
      </c>
      <c r="L6503" t="s">
        <v>1879</v>
      </c>
      <c r="M6503" t="s">
        <v>1510</v>
      </c>
      <c r="N6503" t="s">
        <v>1511</v>
      </c>
      <c r="O6503">
        <v>4037</v>
      </c>
      <c r="P6503" t="s">
        <v>2088</v>
      </c>
    </row>
    <row r="6504" spans="1:16" x14ac:dyDescent="0.25">
      <c r="A6504">
        <v>104100</v>
      </c>
      <c r="B6504">
        <v>11541</v>
      </c>
      <c r="C6504" t="s">
        <v>1780</v>
      </c>
      <c r="D6504" t="s">
        <v>1697</v>
      </c>
      <c r="E6504" t="s">
        <v>2089</v>
      </c>
      <c r="F6504" t="s">
        <v>1506</v>
      </c>
      <c r="G6504">
        <v>2580.2391720000001</v>
      </c>
      <c r="H6504">
        <v>-642.23917219999998</v>
      </c>
      <c r="I6504" t="s">
        <v>1329</v>
      </c>
      <c r="J6504" t="s">
        <v>1877</v>
      </c>
      <c r="K6504" t="s">
        <v>1878</v>
      </c>
      <c r="L6504" t="s">
        <v>1879</v>
      </c>
      <c r="M6504" t="s">
        <v>1510</v>
      </c>
      <c r="N6504" t="s">
        <v>1511</v>
      </c>
      <c r="O6504">
        <v>4034</v>
      </c>
      <c r="P6504" t="s">
        <v>2088</v>
      </c>
    </row>
    <row r="6505" spans="1:16" x14ac:dyDescent="0.25">
      <c r="A6505">
        <v>104101</v>
      </c>
      <c r="B6505">
        <v>12164</v>
      </c>
      <c r="C6505" t="s">
        <v>1520</v>
      </c>
      <c r="D6505" t="s">
        <v>1703</v>
      </c>
      <c r="E6505" t="s">
        <v>2089</v>
      </c>
      <c r="F6505" t="s">
        <v>1506</v>
      </c>
      <c r="G6505">
        <v>671.81158000000005</v>
      </c>
      <c r="H6505">
        <v>1266.18842</v>
      </c>
      <c r="I6505" t="s">
        <v>1329</v>
      </c>
      <c r="J6505" t="s">
        <v>1877</v>
      </c>
      <c r="K6505" t="s">
        <v>1878</v>
      </c>
      <c r="L6505" t="s">
        <v>1879</v>
      </c>
      <c r="M6505" t="s">
        <v>1510</v>
      </c>
      <c r="N6505" t="s">
        <v>1511</v>
      </c>
      <c r="O6505">
        <v>4037</v>
      </c>
      <c r="P6505" t="s">
        <v>2088</v>
      </c>
    </row>
    <row r="6506" spans="1:16" x14ac:dyDescent="0.25">
      <c r="A6506">
        <v>104102</v>
      </c>
      <c r="B6506">
        <v>9062</v>
      </c>
      <c r="C6506" t="s">
        <v>1678</v>
      </c>
      <c r="D6506" t="s">
        <v>1679</v>
      </c>
      <c r="E6506" t="s">
        <v>2090</v>
      </c>
      <c r="F6506" t="s">
        <v>1506</v>
      </c>
      <c r="G6506">
        <v>644.00412389999997</v>
      </c>
      <c r="H6506">
        <v>531.99587610000003</v>
      </c>
      <c r="I6506" t="s">
        <v>1329</v>
      </c>
      <c r="J6506" t="s">
        <v>1877</v>
      </c>
      <c r="K6506" t="s">
        <v>1878</v>
      </c>
      <c r="L6506" t="s">
        <v>1879</v>
      </c>
      <c r="M6506" t="s">
        <v>1510</v>
      </c>
      <c r="N6506" t="s">
        <v>1511</v>
      </c>
      <c r="O6506">
        <v>4037</v>
      </c>
      <c r="P6506" t="s">
        <v>2088</v>
      </c>
    </row>
    <row r="6507" spans="1:16" x14ac:dyDescent="0.25">
      <c r="A6507">
        <v>104103</v>
      </c>
      <c r="B6507">
        <v>9882</v>
      </c>
      <c r="C6507" t="s">
        <v>1597</v>
      </c>
      <c r="D6507" t="s">
        <v>1718</v>
      </c>
      <c r="E6507" t="s">
        <v>1876</v>
      </c>
      <c r="F6507" t="s">
        <v>1506</v>
      </c>
      <c r="G6507">
        <v>822.87473260000002</v>
      </c>
      <c r="H6507">
        <v>1115.1252669999999</v>
      </c>
      <c r="I6507" t="s">
        <v>1329</v>
      </c>
      <c r="J6507" t="s">
        <v>1877</v>
      </c>
      <c r="K6507" t="s">
        <v>1878</v>
      </c>
      <c r="L6507" t="s">
        <v>1879</v>
      </c>
      <c r="M6507" t="s">
        <v>1510</v>
      </c>
      <c r="N6507" t="s">
        <v>1511</v>
      </c>
      <c r="O6507">
        <v>4010</v>
      </c>
      <c r="P6507" t="s">
        <v>2088</v>
      </c>
    </row>
    <row r="6508" spans="1:16" x14ac:dyDescent="0.25">
      <c r="A6508">
        <v>104103</v>
      </c>
      <c r="B6508">
        <v>9775</v>
      </c>
      <c r="C6508" t="s">
        <v>1737</v>
      </c>
      <c r="D6508" t="s">
        <v>1737</v>
      </c>
      <c r="E6508" t="s">
        <v>1876</v>
      </c>
      <c r="F6508" t="s">
        <v>1506</v>
      </c>
      <c r="G6508">
        <v>39.248453759999997</v>
      </c>
      <c r="H6508">
        <v>421.75154620000001</v>
      </c>
      <c r="I6508" t="s">
        <v>1522</v>
      </c>
      <c r="J6508" t="s">
        <v>1877</v>
      </c>
      <c r="K6508" t="s">
        <v>1878</v>
      </c>
      <c r="L6508" t="s">
        <v>1879</v>
      </c>
      <c r="M6508" t="s">
        <v>1510</v>
      </c>
      <c r="N6508" t="s">
        <v>1511</v>
      </c>
      <c r="O6508">
        <v>4037</v>
      </c>
      <c r="P6508" t="s">
        <v>2088</v>
      </c>
    </row>
    <row r="6509" spans="1:16" x14ac:dyDescent="0.25">
      <c r="A6509">
        <v>104104</v>
      </c>
      <c r="B6509">
        <v>10398</v>
      </c>
      <c r="C6509" t="s">
        <v>1731</v>
      </c>
      <c r="D6509" t="s">
        <v>1870</v>
      </c>
      <c r="E6509" t="s">
        <v>2090</v>
      </c>
      <c r="F6509" t="s">
        <v>1506</v>
      </c>
      <c r="G6509">
        <v>388.44249710000003</v>
      </c>
      <c r="H6509">
        <v>787.55750290000003</v>
      </c>
      <c r="I6509" t="s">
        <v>1329</v>
      </c>
      <c r="J6509" t="s">
        <v>1877</v>
      </c>
      <c r="K6509" t="s">
        <v>1878</v>
      </c>
      <c r="L6509" t="s">
        <v>1879</v>
      </c>
      <c r="M6509" t="s">
        <v>1510</v>
      </c>
      <c r="N6509" t="s">
        <v>1511</v>
      </c>
      <c r="O6509">
        <v>4034</v>
      </c>
      <c r="P6509" t="s">
        <v>2088</v>
      </c>
    </row>
    <row r="6510" spans="1:16" x14ac:dyDescent="0.25">
      <c r="A6510">
        <v>104105</v>
      </c>
      <c r="B6510">
        <v>11641</v>
      </c>
      <c r="C6510" t="s">
        <v>1560</v>
      </c>
      <c r="D6510" t="s">
        <v>1985</v>
      </c>
      <c r="E6510" t="s">
        <v>2093</v>
      </c>
      <c r="F6510" t="s">
        <v>1506</v>
      </c>
      <c r="G6510">
        <v>786.33188280000002</v>
      </c>
      <c r="H6510">
        <v>1892.6681169999999</v>
      </c>
      <c r="I6510" t="s">
        <v>1329</v>
      </c>
      <c r="J6510" t="s">
        <v>1877</v>
      </c>
      <c r="K6510" t="s">
        <v>1878</v>
      </c>
      <c r="L6510" t="s">
        <v>1879</v>
      </c>
      <c r="M6510" t="s">
        <v>1510</v>
      </c>
      <c r="N6510" t="s">
        <v>1511</v>
      </c>
      <c r="O6510">
        <v>4012</v>
      </c>
      <c r="P6510" t="s">
        <v>2088</v>
      </c>
    </row>
    <row r="6511" spans="1:16" x14ac:dyDescent="0.25">
      <c r="A6511">
        <v>104105</v>
      </c>
      <c r="B6511">
        <v>11247</v>
      </c>
      <c r="C6511" t="s">
        <v>1524</v>
      </c>
      <c r="D6511" t="s">
        <v>1782</v>
      </c>
      <c r="E6511" t="s">
        <v>1876</v>
      </c>
      <c r="F6511" t="s">
        <v>1506</v>
      </c>
      <c r="G6511">
        <v>1967.2114919999999</v>
      </c>
      <c r="H6511">
        <v>-1242.2114919999999</v>
      </c>
      <c r="I6511" t="s">
        <v>1329</v>
      </c>
      <c r="J6511" t="s">
        <v>1877</v>
      </c>
      <c r="K6511" t="s">
        <v>1878</v>
      </c>
      <c r="L6511" t="s">
        <v>1879</v>
      </c>
      <c r="M6511" t="s">
        <v>1510</v>
      </c>
      <c r="N6511" t="s">
        <v>1511</v>
      </c>
      <c r="O6511">
        <v>4012</v>
      </c>
      <c r="P6511" t="s">
        <v>2088</v>
      </c>
    </row>
    <row r="6512" spans="1:16" x14ac:dyDescent="0.25">
      <c r="A6512">
        <v>104105</v>
      </c>
      <c r="B6512">
        <v>11018</v>
      </c>
      <c r="C6512" t="s">
        <v>1982</v>
      </c>
      <c r="D6512" t="s">
        <v>1981</v>
      </c>
      <c r="E6512" t="s">
        <v>1876</v>
      </c>
      <c r="F6512" t="s">
        <v>1506</v>
      </c>
      <c r="G6512">
        <v>582.52993909999998</v>
      </c>
      <c r="H6512">
        <v>-121.52993910000001</v>
      </c>
      <c r="I6512" t="s">
        <v>1329</v>
      </c>
      <c r="J6512" t="s">
        <v>1877</v>
      </c>
      <c r="K6512" t="s">
        <v>1878</v>
      </c>
      <c r="L6512" t="s">
        <v>1879</v>
      </c>
      <c r="M6512" t="s">
        <v>1510</v>
      </c>
      <c r="N6512" t="s">
        <v>1511</v>
      </c>
      <c r="O6512">
        <v>4012</v>
      </c>
      <c r="P6512" t="s">
        <v>2088</v>
      </c>
    </row>
    <row r="6513" spans="1:16" x14ac:dyDescent="0.25">
      <c r="A6513">
        <v>104106</v>
      </c>
      <c r="B6513">
        <v>9061</v>
      </c>
      <c r="C6513" t="s">
        <v>1678</v>
      </c>
      <c r="D6513" t="s">
        <v>1832</v>
      </c>
      <c r="E6513" t="s">
        <v>2089</v>
      </c>
      <c r="F6513" t="s">
        <v>1506</v>
      </c>
      <c r="G6513">
        <v>1111.1031840000001</v>
      </c>
      <c r="H6513">
        <v>826.89681619999999</v>
      </c>
      <c r="I6513" t="s">
        <v>1329</v>
      </c>
      <c r="J6513" t="s">
        <v>1877</v>
      </c>
      <c r="K6513" t="s">
        <v>1878</v>
      </c>
      <c r="L6513" t="s">
        <v>1879</v>
      </c>
      <c r="M6513" t="s">
        <v>1510</v>
      </c>
      <c r="N6513" t="s">
        <v>1511</v>
      </c>
      <c r="O6513">
        <v>4012</v>
      </c>
      <c r="P6513" t="s">
        <v>2088</v>
      </c>
    </row>
    <row r="6514" spans="1:16" x14ac:dyDescent="0.25">
      <c r="A6514">
        <v>104107</v>
      </c>
      <c r="B6514">
        <v>14032</v>
      </c>
      <c r="C6514" t="s">
        <v>1523</v>
      </c>
      <c r="D6514" t="s">
        <v>1629</v>
      </c>
      <c r="E6514" t="s">
        <v>2095</v>
      </c>
      <c r="F6514" t="s">
        <v>1506</v>
      </c>
      <c r="G6514">
        <v>2158.95318</v>
      </c>
      <c r="H6514">
        <v>-455.95318029999999</v>
      </c>
      <c r="I6514" t="s">
        <v>1344</v>
      </c>
      <c r="J6514" t="s">
        <v>1877</v>
      </c>
      <c r="K6514" t="s">
        <v>1878</v>
      </c>
      <c r="L6514" t="s">
        <v>1879</v>
      </c>
      <c r="M6514" t="s">
        <v>1510</v>
      </c>
      <c r="N6514" t="s">
        <v>1511</v>
      </c>
      <c r="O6514">
        <v>4026</v>
      </c>
      <c r="P6514" t="s">
        <v>2088</v>
      </c>
    </row>
    <row r="6515" spans="1:16" x14ac:dyDescent="0.25">
      <c r="A6515">
        <v>104108</v>
      </c>
      <c r="B6515">
        <v>13821</v>
      </c>
      <c r="C6515" t="s">
        <v>2032</v>
      </c>
      <c r="D6515" t="s">
        <v>2032</v>
      </c>
      <c r="E6515" t="s">
        <v>1876</v>
      </c>
      <c r="F6515" t="s">
        <v>1506</v>
      </c>
      <c r="G6515">
        <v>436.18774560000003</v>
      </c>
      <c r="H6515">
        <v>24.812254410000001</v>
      </c>
      <c r="I6515" t="s">
        <v>1342</v>
      </c>
      <c r="J6515" t="s">
        <v>1877</v>
      </c>
      <c r="K6515" t="s">
        <v>1878</v>
      </c>
      <c r="L6515" t="s">
        <v>1879</v>
      </c>
      <c r="M6515" t="s">
        <v>1510</v>
      </c>
      <c r="N6515" t="s">
        <v>1511</v>
      </c>
      <c r="O6515">
        <v>4012</v>
      </c>
      <c r="P6515" t="s">
        <v>2088</v>
      </c>
    </row>
    <row r="6516" spans="1:16" x14ac:dyDescent="0.25">
      <c r="A6516">
        <v>104109</v>
      </c>
      <c r="B6516">
        <v>6801</v>
      </c>
      <c r="C6516" t="s">
        <v>1934</v>
      </c>
      <c r="D6516" t="s">
        <v>1934</v>
      </c>
      <c r="E6516" t="s">
        <v>1951</v>
      </c>
      <c r="F6516" t="s">
        <v>1551</v>
      </c>
      <c r="G6516">
        <v>230.57001740000001</v>
      </c>
      <c r="H6516">
        <v>1365.8599830000001</v>
      </c>
      <c r="I6516" t="s">
        <v>98</v>
      </c>
      <c r="J6516" t="s">
        <v>1542</v>
      </c>
      <c r="K6516" t="s">
        <v>1543</v>
      </c>
      <c r="L6516" t="s">
        <v>1544</v>
      </c>
      <c r="M6516" t="s">
        <v>1510</v>
      </c>
      <c r="N6516" t="s">
        <v>1511</v>
      </c>
      <c r="O6516">
        <v>4009</v>
      </c>
      <c r="P6516" t="s">
        <v>2036</v>
      </c>
    </row>
    <row r="6517" spans="1:16" x14ac:dyDescent="0.25">
      <c r="A6517">
        <v>104109</v>
      </c>
      <c r="B6517">
        <v>6773</v>
      </c>
      <c r="C6517" t="s">
        <v>1519</v>
      </c>
      <c r="D6517" t="s">
        <v>1519</v>
      </c>
      <c r="E6517" t="s">
        <v>1875</v>
      </c>
      <c r="F6517" t="s">
        <v>1551</v>
      </c>
      <c r="G6517">
        <v>524.0889813</v>
      </c>
      <c r="H6517">
        <v>1581.9110189999999</v>
      </c>
      <c r="I6517" t="s">
        <v>98</v>
      </c>
      <c r="J6517" t="s">
        <v>1542</v>
      </c>
      <c r="K6517" t="s">
        <v>1543</v>
      </c>
      <c r="L6517" t="s">
        <v>1544</v>
      </c>
      <c r="M6517" t="s">
        <v>1510</v>
      </c>
      <c r="N6517" t="s">
        <v>1511</v>
      </c>
      <c r="O6517">
        <v>4009</v>
      </c>
      <c r="P6517" t="s">
        <v>2036</v>
      </c>
    </row>
    <row r="6518" spans="1:16" x14ac:dyDescent="0.25">
      <c r="A6518">
        <v>104109</v>
      </c>
      <c r="B6518">
        <v>6781</v>
      </c>
      <c r="C6518" t="s">
        <v>1787</v>
      </c>
      <c r="D6518" t="s">
        <v>1787</v>
      </c>
      <c r="E6518" t="s">
        <v>2035</v>
      </c>
      <c r="F6518" t="s">
        <v>1551</v>
      </c>
      <c r="G6518">
        <v>343.03582820000003</v>
      </c>
      <c r="H6518">
        <v>231.9641718</v>
      </c>
      <c r="I6518" t="s">
        <v>98</v>
      </c>
      <c r="J6518" t="s">
        <v>1542</v>
      </c>
      <c r="K6518" t="s">
        <v>1543</v>
      </c>
      <c r="L6518" t="s">
        <v>1544</v>
      </c>
      <c r="M6518" t="s">
        <v>1510</v>
      </c>
      <c r="N6518" t="s">
        <v>1511</v>
      </c>
      <c r="O6518">
        <v>4018</v>
      </c>
      <c r="P6518" t="s">
        <v>2036</v>
      </c>
    </row>
    <row r="6519" spans="1:16" x14ac:dyDescent="0.25">
      <c r="A6519">
        <v>104110</v>
      </c>
      <c r="B6519">
        <v>10461</v>
      </c>
      <c r="C6519" t="s">
        <v>1774</v>
      </c>
      <c r="D6519" t="s">
        <v>1935</v>
      </c>
      <c r="E6519" t="s">
        <v>2092</v>
      </c>
      <c r="F6519" t="s">
        <v>1506</v>
      </c>
      <c r="G6519">
        <v>158.46201500000001</v>
      </c>
      <c r="H6519">
        <v>683.53798500000005</v>
      </c>
      <c r="I6519" t="s">
        <v>1329</v>
      </c>
      <c r="J6519" t="s">
        <v>1877</v>
      </c>
      <c r="K6519" t="s">
        <v>1878</v>
      </c>
      <c r="L6519" t="s">
        <v>1879</v>
      </c>
      <c r="M6519" t="s">
        <v>1510</v>
      </c>
      <c r="N6519" t="s">
        <v>1511</v>
      </c>
      <c r="O6519">
        <v>4026</v>
      </c>
      <c r="P6519" t="s">
        <v>2088</v>
      </c>
    </row>
    <row r="6520" spans="1:16" x14ac:dyDescent="0.25">
      <c r="A6520">
        <v>104111</v>
      </c>
      <c r="B6520">
        <v>6652</v>
      </c>
      <c r="C6520" t="s">
        <v>1828</v>
      </c>
      <c r="D6520" t="s">
        <v>1782</v>
      </c>
      <c r="E6520" t="s">
        <v>1743</v>
      </c>
      <c r="F6520" t="s">
        <v>1506</v>
      </c>
      <c r="G6520">
        <v>333.44564680000002</v>
      </c>
      <c r="H6520">
        <v>1542.554353</v>
      </c>
      <c r="I6520" t="s">
        <v>96</v>
      </c>
      <c r="J6520" t="s">
        <v>1507</v>
      </c>
      <c r="K6520" t="s">
        <v>1508</v>
      </c>
      <c r="L6520" t="s">
        <v>1509</v>
      </c>
      <c r="M6520" t="s">
        <v>1522</v>
      </c>
      <c r="N6520" t="s">
        <v>1522</v>
      </c>
      <c r="O6520">
        <v>4007</v>
      </c>
      <c r="P6520" t="s">
        <v>1634</v>
      </c>
    </row>
    <row r="6521" spans="1:16" x14ac:dyDescent="0.25">
      <c r="A6521">
        <v>104112</v>
      </c>
      <c r="B6521">
        <v>8582</v>
      </c>
      <c r="C6521" t="s">
        <v>1779</v>
      </c>
      <c r="D6521" t="s">
        <v>1859</v>
      </c>
      <c r="E6521" t="s">
        <v>2090</v>
      </c>
      <c r="F6521" t="s">
        <v>1506</v>
      </c>
      <c r="G6521">
        <v>326.27390530000002</v>
      </c>
      <c r="H6521">
        <v>849.72609469999998</v>
      </c>
      <c r="I6521" t="s">
        <v>1329</v>
      </c>
      <c r="J6521" t="s">
        <v>1877</v>
      </c>
      <c r="K6521" t="s">
        <v>1878</v>
      </c>
      <c r="L6521" t="s">
        <v>1879</v>
      </c>
      <c r="M6521" t="s">
        <v>1510</v>
      </c>
      <c r="N6521" t="s">
        <v>1511</v>
      </c>
      <c r="O6521">
        <v>4033</v>
      </c>
      <c r="P6521" t="s">
        <v>2088</v>
      </c>
    </row>
    <row r="6522" spans="1:16" x14ac:dyDescent="0.25">
      <c r="A6522">
        <v>104113</v>
      </c>
      <c r="B6522">
        <v>5608</v>
      </c>
      <c r="C6522" t="s">
        <v>1591</v>
      </c>
      <c r="D6522" t="s">
        <v>1893</v>
      </c>
      <c r="E6522" t="s">
        <v>1690</v>
      </c>
      <c r="F6522" t="s">
        <v>1506</v>
      </c>
      <c r="G6522">
        <v>1066.5701429999999</v>
      </c>
      <c r="H6522">
        <v>757.42985710000005</v>
      </c>
      <c r="I6522" t="s">
        <v>96</v>
      </c>
      <c r="J6522" t="s">
        <v>1507</v>
      </c>
      <c r="K6522" t="s">
        <v>1508</v>
      </c>
      <c r="L6522" t="s">
        <v>1509</v>
      </c>
      <c r="M6522" t="s">
        <v>1510</v>
      </c>
      <c r="N6522" t="s">
        <v>1511</v>
      </c>
      <c r="O6522">
        <v>4011</v>
      </c>
      <c r="P6522" t="s">
        <v>1634</v>
      </c>
    </row>
    <row r="6523" spans="1:16" x14ac:dyDescent="0.25">
      <c r="A6523">
        <v>104114</v>
      </c>
      <c r="B6523">
        <v>11177</v>
      </c>
      <c r="C6523" t="s">
        <v>1796</v>
      </c>
      <c r="D6523" t="s">
        <v>1611</v>
      </c>
      <c r="E6523" t="s">
        <v>2089</v>
      </c>
      <c r="F6523" t="s">
        <v>1506</v>
      </c>
      <c r="G6523">
        <v>694.86281729999996</v>
      </c>
      <c r="H6523">
        <v>1243.1371830000001</v>
      </c>
      <c r="I6523" t="s">
        <v>1329</v>
      </c>
      <c r="J6523" t="s">
        <v>1877</v>
      </c>
      <c r="K6523" t="s">
        <v>1878</v>
      </c>
      <c r="L6523" t="s">
        <v>1879</v>
      </c>
      <c r="M6523" t="s">
        <v>1510</v>
      </c>
      <c r="N6523" t="s">
        <v>1511</v>
      </c>
      <c r="O6523">
        <v>4034</v>
      </c>
      <c r="P6523" t="s">
        <v>2088</v>
      </c>
    </row>
    <row r="6524" spans="1:16" x14ac:dyDescent="0.25">
      <c r="A6524">
        <v>104114</v>
      </c>
      <c r="B6524">
        <v>12297</v>
      </c>
      <c r="C6524" t="s">
        <v>1839</v>
      </c>
      <c r="D6524" t="s">
        <v>1839</v>
      </c>
      <c r="E6524" t="s">
        <v>1876</v>
      </c>
      <c r="F6524" t="s">
        <v>1506</v>
      </c>
      <c r="G6524">
        <v>39.248453759999997</v>
      </c>
      <c r="H6524">
        <v>421.75154620000001</v>
      </c>
      <c r="I6524" t="s">
        <v>1522</v>
      </c>
      <c r="J6524" t="s">
        <v>1877</v>
      </c>
      <c r="K6524" t="s">
        <v>1878</v>
      </c>
      <c r="L6524" t="s">
        <v>1879</v>
      </c>
      <c r="M6524" t="s">
        <v>1510</v>
      </c>
      <c r="N6524" t="s">
        <v>1511</v>
      </c>
      <c r="O6524">
        <v>4034</v>
      </c>
      <c r="P6524" t="s">
        <v>2088</v>
      </c>
    </row>
    <row r="6525" spans="1:16" x14ac:dyDescent="0.25">
      <c r="A6525">
        <v>104115</v>
      </c>
      <c r="B6525">
        <v>13631</v>
      </c>
      <c r="C6525" t="s">
        <v>1788</v>
      </c>
      <c r="D6525" t="s">
        <v>1638</v>
      </c>
      <c r="E6525" t="s">
        <v>2089</v>
      </c>
      <c r="F6525" t="s">
        <v>1506</v>
      </c>
      <c r="G6525">
        <v>861.02374729999997</v>
      </c>
      <c r="H6525">
        <v>1076.976253</v>
      </c>
      <c r="I6525" t="s">
        <v>1329</v>
      </c>
      <c r="J6525" t="s">
        <v>1877</v>
      </c>
      <c r="K6525" t="s">
        <v>1878</v>
      </c>
      <c r="L6525" t="s">
        <v>1879</v>
      </c>
      <c r="M6525" t="s">
        <v>1510</v>
      </c>
      <c r="N6525" t="s">
        <v>1511</v>
      </c>
      <c r="O6525">
        <v>4033</v>
      </c>
      <c r="P6525" t="s">
        <v>2088</v>
      </c>
    </row>
    <row r="6526" spans="1:16" x14ac:dyDescent="0.25">
      <c r="A6526">
        <v>104116</v>
      </c>
      <c r="B6526">
        <v>8498</v>
      </c>
      <c r="C6526" t="s">
        <v>1810</v>
      </c>
      <c r="D6526" t="s">
        <v>1810</v>
      </c>
      <c r="E6526" t="s">
        <v>2099</v>
      </c>
      <c r="F6526" t="s">
        <v>1506</v>
      </c>
      <c r="G6526">
        <v>315.31174720000001</v>
      </c>
      <c r="H6526">
        <v>297.68825279999999</v>
      </c>
      <c r="I6526" t="s">
        <v>1342</v>
      </c>
      <c r="J6526" t="s">
        <v>1877</v>
      </c>
      <c r="K6526" t="s">
        <v>1878</v>
      </c>
      <c r="L6526" t="s">
        <v>1879</v>
      </c>
      <c r="M6526" t="s">
        <v>1510</v>
      </c>
      <c r="N6526" t="s">
        <v>1511</v>
      </c>
      <c r="O6526">
        <v>4034</v>
      </c>
      <c r="P6526" t="s">
        <v>2088</v>
      </c>
    </row>
    <row r="6527" spans="1:16" x14ac:dyDescent="0.25">
      <c r="A6527">
        <v>104117</v>
      </c>
      <c r="B6527">
        <v>10826</v>
      </c>
      <c r="C6527" t="s">
        <v>1822</v>
      </c>
      <c r="D6527" t="s">
        <v>1787</v>
      </c>
      <c r="E6527" t="s">
        <v>2092</v>
      </c>
      <c r="F6527" t="s">
        <v>1506</v>
      </c>
      <c r="G6527">
        <v>2942.423593</v>
      </c>
      <c r="H6527">
        <v>-1852.423593</v>
      </c>
      <c r="I6527" t="s">
        <v>1329</v>
      </c>
      <c r="J6527" t="s">
        <v>1877</v>
      </c>
      <c r="K6527" t="s">
        <v>1878</v>
      </c>
      <c r="L6527" t="s">
        <v>1879</v>
      </c>
      <c r="M6527" t="s">
        <v>1510</v>
      </c>
      <c r="N6527" t="s">
        <v>1511</v>
      </c>
      <c r="O6527">
        <v>4037</v>
      </c>
      <c r="P6527" t="s">
        <v>2088</v>
      </c>
    </row>
    <row r="6528" spans="1:16" x14ac:dyDescent="0.25">
      <c r="A6528">
        <v>104118</v>
      </c>
      <c r="B6528">
        <v>7762</v>
      </c>
      <c r="C6528" t="s">
        <v>2008</v>
      </c>
      <c r="D6528" t="s">
        <v>2008</v>
      </c>
      <c r="E6528" t="s">
        <v>1876</v>
      </c>
      <c r="F6528" t="s">
        <v>1506</v>
      </c>
      <c r="G6528">
        <v>227.0986528</v>
      </c>
      <c r="H6528">
        <v>233.9013472</v>
      </c>
      <c r="I6528" t="s">
        <v>1342</v>
      </c>
      <c r="J6528" t="s">
        <v>1877</v>
      </c>
      <c r="K6528" t="s">
        <v>1878</v>
      </c>
      <c r="L6528" t="s">
        <v>1879</v>
      </c>
      <c r="M6528" t="s">
        <v>1510</v>
      </c>
      <c r="N6528" t="s">
        <v>1511</v>
      </c>
      <c r="O6528">
        <v>4037</v>
      </c>
      <c r="P6528" t="s">
        <v>2088</v>
      </c>
    </row>
    <row r="6529" spans="1:16" x14ac:dyDescent="0.25">
      <c r="A6529">
        <v>104118</v>
      </c>
      <c r="B6529">
        <v>13109</v>
      </c>
      <c r="C6529" t="s">
        <v>1850</v>
      </c>
      <c r="D6529" t="s">
        <v>1889</v>
      </c>
      <c r="E6529" t="s">
        <v>2092</v>
      </c>
      <c r="F6529" t="s">
        <v>1506</v>
      </c>
      <c r="G6529">
        <v>154.64136690000001</v>
      </c>
      <c r="H6529">
        <v>687.35863310000002</v>
      </c>
      <c r="I6529" t="s">
        <v>1329</v>
      </c>
      <c r="J6529" t="s">
        <v>1877</v>
      </c>
      <c r="K6529" t="s">
        <v>1878</v>
      </c>
      <c r="L6529" t="s">
        <v>1879</v>
      </c>
      <c r="M6529" t="s">
        <v>1510</v>
      </c>
      <c r="N6529" t="s">
        <v>1511</v>
      </c>
      <c r="O6529">
        <v>4046</v>
      </c>
      <c r="P6529" t="s">
        <v>2088</v>
      </c>
    </row>
    <row r="6530" spans="1:16" x14ac:dyDescent="0.25">
      <c r="A6530">
        <v>104119</v>
      </c>
      <c r="B6530">
        <v>10043</v>
      </c>
      <c r="C6530" t="s">
        <v>1809</v>
      </c>
      <c r="D6530" t="s">
        <v>1809</v>
      </c>
      <c r="E6530" t="s">
        <v>1876</v>
      </c>
      <c r="F6530" t="s">
        <v>1506</v>
      </c>
      <c r="G6530">
        <v>93.249294359999993</v>
      </c>
      <c r="H6530">
        <v>367.7507056</v>
      </c>
      <c r="I6530" t="s">
        <v>1342</v>
      </c>
      <c r="J6530" t="s">
        <v>1877</v>
      </c>
      <c r="K6530" t="s">
        <v>1878</v>
      </c>
      <c r="L6530" t="s">
        <v>1879</v>
      </c>
      <c r="M6530" t="s">
        <v>1510</v>
      </c>
      <c r="N6530" t="s">
        <v>1511</v>
      </c>
      <c r="O6530">
        <v>4034</v>
      </c>
      <c r="P6530" t="s">
        <v>2088</v>
      </c>
    </row>
    <row r="6531" spans="1:16" x14ac:dyDescent="0.25">
      <c r="A6531">
        <v>104119</v>
      </c>
      <c r="B6531">
        <v>13935</v>
      </c>
      <c r="C6531" t="s">
        <v>1997</v>
      </c>
      <c r="D6531" t="s">
        <v>1997</v>
      </c>
      <c r="E6531" t="s">
        <v>1876</v>
      </c>
      <c r="F6531" t="s">
        <v>1506</v>
      </c>
      <c r="G6531">
        <v>136.21785209999999</v>
      </c>
      <c r="H6531">
        <v>324.78214789999998</v>
      </c>
      <c r="I6531" t="s">
        <v>1342</v>
      </c>
      <c r="J6531" t="s">
        <v>1877</v>
      </c>
      <c r="K6531" t="s">
        <v>1878</v>
      </c>
      <c r="L6531" t="s">
        <v>1879</v>
      </c>
      <c r="M6531" t="s">
        <v>1510</v>
      </c>
      <c r="N6531" t="s">
        <v>1511</v>
      </c>
      <c r="O6531">
        <v>4034</v>
      </c>
      <c r="P6531" t="s">
        <v>2088</v>
      </c>
    </row>
    <row r="6532" spans="1:16" x14ac:dyDescent="0.25">
      <c r="A6532">
        <v>104120</v>
      </c>
      <c r="B6532">
        <v>11990</v>
      </c>
      <c r="C6532" t="s">
        <v>1792</v>
      </c>
      <c r="D6532" t="s">
        <v>1523</v>
      </c>
      <c r="E6532" t="s">
        <v>2089</v>
      </c>
      <c r="F6532" t="s">
        <v>1506</v>
      </c>
      <c r="G6532">
        <v>1549.49559</v>
      </c>
      <c r="H6532">
        <v>388.50440959999997</v>
      </c>
      <c r="I6532" t="s">
        <v>1329</v>
      </c>
      <c r="J6532" t="s">
        <v>1877</v>
      </c>
      <c r="K6532" t="s">
        <v>1878</v>
      </c>
      <c r="L6532" t="s">
        <v>1879</v>
      </c>
      <c r="M6532" t="s">
        <v>1510</v>
      </c>
      <c r="N6532" t="s">
        <v>1511</v>
      </c>
      <c r="O6532">
        <v>4005</v>
      </c>
      <c r="P6532" t="s">
        <v>2088</v>
      </c>
    </row>
    <row r="6533" spans="1:16" x14ac:dyDescent="0.25">
      <c r="A6533">
        <v>104121</v>
      </c>
      <c r="B6533">
        <v>12449</v>
      </c>
      <c r="C6533" t="s">
        <v>1862</v>
      </c>
      <c r="D6533" t="s">
        <v>1862</v>
      </c>
      <c r="E6533" t="s">
        <v>2092</v>
      </c>
      <c r="F6533" t="s">
        <v>1506</v>
      </c>
      <c r="G6533">
        <v>323.57194340000001</v>
      </c>
      <c r="H6533">
        <v>518.42805659999999</v>
      </c>
      <c r="I6533" t="s">
        <v>1329</v>
      </c>
      <c r="J6533" t="s">
        <v>1877</v>
      </c>
      <c r="K6533" t="s">
        <v>1878</v>
      </c>
      <c r="L6533" t="s">
        <v>1879</v>
      </c>
      <c r="M6533" t="s">
        <v>1510</v>
      </c>
      <c r="N6533" t="s">
        <v>1511</v>
      </c>
      <c r="O6533">
        <v>4038</v>
      </c>
      <c r="P6533" t="s">
        <v>2088</v>
      </c>
    </row>
    <row r="6534" spans="1:16" x14ac:dyDescent="0.25">
      <c r="A6534">
        <v>104122</v>
      </c>
      <c r="B6534">
        <v>12933</v>
      </c>
      <c r="C6534" t="s">
        <v>1960</v>
      </c>
      <c r="D6534" t="s">
        <v>1960</v>
      </c>
      <c r="E6534" t="s">
        <v>2092</v>
      </c>
      <c r="F6534" t="s">
        <v>1506</v>
      </c>
      <c r="G6534">
        <v>260.5040884</v>
      </c>
      <c r="H6534">
        <v>581.4959116</v>
      </c>
      <c r="I6534" t="s">
        <v>1342</v>
      </c>
      <c r="J6534" t="s">
        <v>1877</v>
      </c>
      <c r="K6534" t="s">
        <v>1878</v>
      </c>
      <c r="L6534" t="s">
        <v>1879</v>
      </c>
      <c r="M6534" t="s">
        <v>1510</v>
      </c>
      <c r="N6534" t="s">
        <v>1511</v>
      </c>
      <c r="O6534">
        <v>4010</v>
      </c>
      <c r="P6534" t="s">
        <v>2088</v>
      </c>
    </row>
    <row r="6535" spans="1:16" x14ac:dyDescent="0.25">
      <c r="A6535">
        <v>104122</v>
      </c>
      <c r="B6535">
        <v>14092</v>
      </c>
      <c r="C6535" t="s">
        <v>1985</v>
      </c>
      <c r="D6535" t="s">
        <v>1985</v>
      </c>
      <c r="E6535" t="s">
        <v>1882</v>
      </c>
      <c r="F6535" t="s">
        <v>1506</v>
      </c>
      <c r="G6535">
        <v>98.464165539999996</v>
      </c>
      <c r="H6535">
        <v>1039.535834</v>
      </c>
      <c r="I6535" t="s">
        <v>1342</v>
      </c>
      <c r="J6535" t="s">
        <v>1877</v>
      </c>
      <c r="K6535" t="s">
        <v>1878</v>
      </c>
      <c r="L6535" t="s">
        <v>1879</v>
      </c>
      <c r="M6535" t="s">
        <v>1510</v>
      </c>
      <c r="N6535" t="s">
        <v>1511</v>
      </c>
      <c r="O6535">
        <v>4010</v>
      </c>
      <c r="P6535" t="s">
        <v>2088</v>
      </c>
    </row>
    <row r="6536" spans="1:16" x14ac:dyDescent="0.25">
      <c r="A6536">
        <v>104122</v>
      </c>
      <c r="B6536">
        <v>9447</v>
      </c>
      <c r="C6536" t="s">
        <v>1711</v>
      </c>
      <c r="D6536" t="s">
        <v>1720</v>
      </c>
      <c r="E6536" t="s">
        <v>1876</v>
      </c>
      <c r="F6536" t="s">
        <v>1506</v>
      </c>
      <c r="G6536">
        <v>138.1731336</v>
      </c>
      <c r="H6536">
        <v>322.82686639999997</v>
      </c>
      <c r="I6536" t="s">
        <v>1342</v>
      </c>
      <c r="J6536" t="s">
        <v>1877</v>
      </c>
      <c r="K6536" t="s">
        <v>1878</v>
      </c>
      <c r="L6536" t="s">
        <v>1879</v>
      </c>
      <c r="M6536" t="s">
        <v>1510</v>
      </c>
      <c r="N6536" t="s">
        <v>1511</v>
      </c>
      <c r="O6536">
        <v>4010</v>
      </c>
      <c r="P6536" t="s">
        <v>2088</v>
      </c>
    </row>
    <row r="6537" spans="1:16" x14ac:dyDescent="0.25">
      <c r="A6537">
        <v>104122</v>
      </c>
      <c r="B6537">
        <v>8717</v>
      </c>
      <c r="C6537" t="s">
        <v>1663</v>
      </c>
      <c r="D6537" t="s">
        <v>1582</v>
      </c>
      <c r="E6537" t="s">
        <v>1876</v>
      </c>
      <c r="F6537" t="s">
        <v>1506</v>
      </c>
      <c r="G6537">
        <v>95.287061829999999</v>
      </c>
      <c r="H6537">
        <v>365.7129382</v>
      </c>
      <c r="I6537" t="s">
        <v>1342</v>
      </c>
      <c r="J6537" t="s">
        <v>1877</v>
      </c>
      <c r="K6537" t="s">
        <v>1878</v>
      </c>
      <c r="L6537" t="s">
        <v>1879</v>
      </c>
      <c r="M6537" t="s">
        <v>1510</v>
      </c>
      <c r="N6537" t="s">
        <v>1511</v>
      </c>
      <c r="O6537">
        <v>4010</v>
      </c>
      <c r="P6537" t="s">
        <v>2088</v>
      </c>
    </row>
    <row r="6538" spans="1:16" x14ac:dyDescent="0.25">
      <c r="A6538">
        <v>104123</v>
      </c>
      <c r="B6538">
        <v>14018</v>
      </c>
      <c r="C6538" t="s">
        <v>2029</v>
      </c>
      <c r="D6538" t="s">
        <v>1908</v>
      </c>
      <c r="E6538" t="s">
        <v>2092</v>
      </c>
      <c r="F6538" t="s">
        <v>1506</v>
      </c>
      <c r="G6538">
        <v>309.7569858</v>
      </c>
      <c r="H6538">
        <v>532.24301419999995</v>
      </c>
      <c r="I6538" t="s">
        <v>1329</v>
      </c>
      <c r="J6538" t="s">
        <v>1877</v>
      </c>
      <c r="K6538" t="s">
        <v>1878</v>
      </c>
      <c r="L6538" t="s">
        <v>1879</v>
      </c>
      <c r="M6538" t="s">
        <v>1510</v>
      </c>
      <c r="N6538" t="s">
        <v>1511</v>
      </c>
      <c r="O6538">
        <v>4034</v>
      </c>
      <c r="P6538" t="s">
        <v>2088</v>
      </c>
    </row>
    <row r="6539" spans="1:16" x14ac:dyDescent="0.25">
      <c r="A6539">
        <v>104123</v>
      </c>
      <c r="B6539">
        <v>14017</v>
      </c>
      <c r="C6539" t="s">
        <v>2029</v>
      </c>
      <c r="D6539" t="s">
        <v>2029</v>
      </c>
      <c r="E6539" t="s">
        <v>1876</v>
      </c>
      <c r="F6539" t="s">
        <v>1506</v>
      </c>
      <c r="G6539">
        <v>136.0424166</v>
      </c>
      <c r="H6539">
        <v>324.95758339999998</v>
      </c>
      <c r="I6539" t="s">
        <v>1342</v>
      </c>
      <c r="J6539" t="s">
        <v>1877</v>
      </c>
      <c r="K6539" t="s">
        <v>1878</v>
      </c>
      <c r="L6539" t="s">
        <v>1879</v>
      </c>
      <c r="M6539" t="s">
        <v>1510</v>
      </c>
      <c r="N6539" t="s">
        <v>1511</v>
      </c>
      <c r="O6539">
        <v>4034</v>
      </c>
      <c r="P6539" t="s">
        <v>2088</v>
      </c>
    </row>
    <row r="6540" spans="1:16" x14ac:dyDescent="0.25">
      <c r="A6540">
        <v>104124</v>
      </c>
      <c r="B6540">
        <v>12948</v>
      </c>
      <c r="C6540" t="s">
        <v>1866</v>
      </c>
      <c r="D6540" t="s">
        <v>1866</v>
      </c>
      <c r="E6540" t="s">
        <v>1876</v>
      </c>
      <c r="F6540" t="s">
        <v>1506</v>
      </c>
      <c r="G6540">
        <v>111.5565977</v>
      </c>
      <c r="H6540">
        <v>349.4434023</v>
      </c>
      <c r="I6540" t="s">
        <v>1329</v>
      </c>
      <c r="J6540" t="s">
        <v>1877</v>
      </c>
      <c r="K6540" t="s">
        <v>1878</v>
      </c>
      <c r="L6540" t="s">
        <v>1879</v>
      </c>
      <c r="M6540" t="s">
        <v>1510</v>
      </c>
      <c r="N6540" t="s">
        <v>1511</v>
      </c>
      <c r="O6540">
        <v>4010</v>
      </c>
      <c r="P6540" t="s">
        <v>2088</v>
      </c>
    </row>
    <row r="6541" spans="1:16" x14ac:dyDescent="0.25">
      <c r="A6541">
        <v>104125</v>
      </c>
      <c r="B6541">
        <v>11669</v>
      </c>
      <c r="C6541" t="s">
        <v>1753</v>
      </c>
      <c r="D6541" t="s">
        <v>1612</v>
      </c>
      <c r="E6541" t="s">
        <v>2092</v>
      </c>
      <c r="F6541" t="s">
        <v>1506</v>
      </c>
      <c r="G6541">
        <v>1099.7745170000001</v>
      </c>
      <c r="H6541">
        <v>238.22548309999999</v>
      </c>
      <c r="I6541" t="s">
        <v>1329</v>
      </c>
      <c r="J6541" t="s">
        <v>1877</v>
      </c>
      <c r="K6541" t="s">
        <v>1878</v>
      </c>
      <c r="L6541" t="s">
        <v>1879</v>
      </c>
      <c r="M6541" t="s">
        <v>1510</v>
      </c>
      <c r="N6541" t="s">
        <v>1511</v>
      </c>
      <c r="O6541">
        <v>4037</v>
      </c>
      <c r="P6541" t="s">
        <v>2088</v>
      </c>
    </row>
    <row r="6542" spans="1:16" x14ac:dyDescent="0.25">
      <c r="A6542">
        <v>104126</v>
      </c>
      <c r="B6542">
        <v>12884</v>
      </c>
      <c r="C6542" t="s">
        <v>1925</v>
      </c>
      <c r="D6542" t="s">
        <v>1997</v>
      </c>
      <c r="E6542" t="s">
        <v>1876</v>
      </c>
      <c r="F6542" t="s">
        <v>1506</v>
      </c>
      <c r="G6542">
        <v>337.88873469999999</v>
      </c>
      <c r="H6542">
        <v>123.1112653</v>
      </c>
      <c r="I6542" t="s">
        <v>1329</v>
      </c>
      <c r="J6542" t="s">
        <v>1877</v>
      </c>
      <c r="K6542" t="s">
        <v>1878</v>
      </c>
      <c r="L6542" t="s">
        <v>1879</v>
      </c>
      <c r="M6542" t="s">
        <v>1510</v>
      </c>
      <c r="N6542" t="s">
        <v>1511</v>
      </c>
      <c r="O6542">
        <v>4045</v>
      </c>
      <c r="P6542" t="s">
        <v>2088</v>
      </c>
    </row>
    <row r="6543" spans="1:16" x14ac:dyDescent="0.25">
      <c r="A6543">
        <v>104127</v>
      </c>
      <c r="B6543">
        <v>14099</v>
      </c>
      <c r="C6543" t="s">
        <v>1985</v>
      </c>
      <c r="D6543" t="s">
        <v>1985</v>
      </c>
      <c r="E6543" t="s">
        <v>2092</v>
      </c>
      <c r="F6543" t="s">
        <v>1506</v>
      </c>
      <c r="G6543">
        <v>33.802434550000001</v>
      </c>
      <c r="H6543">
        <v>-33.802434550000001</v>
      </c>
      <c r="I6543" t="s">
        <v>1522</v>
      </c>
      <c r="J6543" t="s">
        <v>1877</v>
      </c>
      <c r="K6543" t="s">
        <v>1878</v>
      </c>
      <c r="L6543" t="s">
        <v>1879</v>
      </c>
      <c r="M6543" t="s">
        <v>1510</v>
      </c>
      <c r="N6543" t="s">
        <v>1511</v>
      </c>
      <c r="O6543">
        <v>4047</v>
      </c>
      <c r="P6543" t="s">
        <v>2088</v>
      </c>
    </row>
    <row r="6544" spans="1:16" x14ac:dyDescent="0.25">
      <c r="A6544">
        <v>104128</v>
      </c>
      <c r="B6544">
        <v>10205</v>
      </c>
      <c r="C6544" t="s">
        <v>1568</v>
      </c>
      <c r="D6544" t="s">
        <v>1940</v>
      </c>
      <c r="E6544" t="s">
        <v>2089</v>
      </c>
      <c r="F6544" t="s">
        <v>1506</v>
      </c>
      <c r="G6544">
        <v>1709.628555</v>
      </c>
      <c r="H6544">
        <v>228.37144520000001</v>
      </c>
      <c r="I6544" t="s">
        <v>1329</v>
      </c>
      <c r="J6544" t="s">
        <v>1877</v>
      </c>
      <c r="K6544" t="s">
        <v>1878</v>
      </c>
      <c r="L6544" t="s">
        <v>1879</v>
      </c>
      <c r="M6544" t="s">
        <v>1510</v>
      </c>
      <c r="N6544" t="s">
        <v>1511</v>
      </c>
      <c r="O6544">
        <v>4037</v>
      </c>
      <c r="P6544" t="s">
        <v>2088</v>
      </c>
    </row>
    <row r="6545" spans="1:16" x14ac:dyDescent="0.25">
      <c r="A6545">
        <v>104129</v>
      </c>
      <c r="B6545">
        <v>8637</v>
      </c>
      <c r="C6545" t="s">
        <v>1896</v>
      </c>
      <c r="D6545" t="s">
        <v>1896</v>
      </c>
      <c r="E6545" t="s">
        <v>1876</v>
      </c>
      <c r="F6545" t="s">
        <v>1506</v>
      </c>
      <c r="G6545">
        <v>172.0542265</v>
      </c>
      <c r="H6545">
        <v>288.94577349999997</v>
      </c>
      <c r="I6545" t="s">
        <v>1342</v>
      </c>
      <c r="J6545" t="s">
        <v>1877</v>
      </c>
      <c r="K6545" t="s">
        <v>1878</v>
      </c>
      <c r="L6545" t="s">
        <v>1879</v>
      </c>
      <c r="M6545" t="s">
        <v>1510</v>
      </c>
      <c r="N6545" t="s">
        <v>1511</v>
      </c>
      <c r="O6545">
        <v>4010</v>
      </c>
      <c r="P6545" t="s">
        <v>2088</v>
      </c>
    </row>
    <row r="6546" spans="1:16" x14ac:dyDescent="0.25">
      <c r="A6546">
        <v>104129</v>
      </c>
      <c r="B6546">
        <v>10687</v>
      </c>
      <c r="C6546" t="s">
        <v>1636</v>
      </c>
      <c r="D6546" t="s">
        <v>1636</v>
      </c>
      <c r="E6546" t="s">
        <v>1876</v>
      </c>
      <c r="F6546" t="s">
        <v>1506</v>
      </c>
      <c r="G6546">
        <v>44.518310659999997</v>
      </c>
      <c r="H6546">
        <v>416.48168930000003</v>
      </c>
      <c r="I6546" t="s">
        <v>1522</v>
      </c>
      <c r="J6546" t="s">
        <v>1877</v>
      </c>
      <c r="K6546" t="s">
        <v>1878</v>
      </c>
      <c r="L6546" t="s">
        <v>1879</v>
      </c>
      <c r="M6546" t="s">
        <v>1510</v>
      </c>
      <c r="N6546" t="s">
        <v>1511</v>
      </c>
      <c r="O6546">
        <v>4010</v>
      </c>
      <c r="P6546" t="s">
        <v>2088</v>
      </c>
    </row>
    <row r="6547" spans="1:16" x14ac:dyDescent="0.25">
      <c r="A6547">
        <v>104129</v>
      </c>
      <c r="B6547">
        <v>9142</v>
      </c>
      <c r="C6547" t="s">
        <v>2024</v>
      </c>
      <c r="D6547" t="s">
        <v>2024</v>
      </c>
      <c r="E6547" t="s">
        <v>1876</v>
      </c>
      <c r="F6547" t="s">
        <v>1506</v>
      </c>
      <c r="G6547">
        <v>119.4127029</v>
      </c>
      <c r="H6547">
        <v>341.5872971</v>
      </c>
      <c r="I6547" t="s">
        <v>1342</v>
      </c>
      <c r="J6547" t="s">
        <v>1877</v>
      </c>
      <c r="K6547" t="s">
        <v>1878</v>
      </c>
      <c r="L6547" t="s">
        <v>1879</v>
      </c>
      <c r="M6547" t="s">
        <v>1510</v>
      </c>
      <c r="N6547" t="s">
        <v>1511</v>
      </c>
      <c r="O6547">
        <v>4010</v>
      </c>
      <c r="P6547" t="s">
        <v>2088</v>
      </c>
    </row>
    <row r="6548" spans="1:16" x14ac:dyDescent="0.25">
      <c r="A6548">
        <v>104129</v>
      </c>
      <c r="B6548">
        <v>12515</v>
      </c>
      <c r="C6548" t="s">
        <v>1823</v>
      </c>
      <c r="D6548" t="s">
        <v>1822</v>
      </c>
      <c r="E6548" t="s">
        <v>2092</v>
      </c>
      <c r="F6548" t="s">
        <v>1506</v>
      </c>
      <c r="G6548">
        <v>698.62411020000002</v>
      </c>
      <c r="H6548">
        <v>143.37588980000001</v>
      </c>
      <c r="I6548" t="s">
        <v>1342</v>
      </c>
      <c r="J6548" t="s">
        <v>1877</v>
      </c>
      <c r="K6548" t="s">
        <v>1878</v>
      </c>
      <c r="L6548" t="s">
        <v>1879</v>
      </c>
      <c r="M6548" t="s">
        <v>1510</v>
      </c>
      <c r="N6548" t="s">
        <v>1511</v>
      </c>
      <c r="O6548">
        <v>4010</v>
      </c>
      <c r="P6548" t="s">
        <v>2088</v>
      </c>
    </row>
    <row r="6549" spans="1:16" x14ac:dyDescent="0.25">
      <c r="A6549">
        <v>104130</v>
      </c>
      <c r="B6549">
        <v>8376</v>
      </c>
      <c r="C6549" t="s">
        <v>1947</v>
      </c>
      <c r="D6549" t="s">
        <v>1855</v>
      </c>
      <c r="E6549" t="s">
        <v>2089</v>
      </c>
      <c r="F6549" t="s">
        <v>1506</v>
      </c>
      <c r="G6549">
        <v>3366.3034389999998</v>
      </c>
      <c r="H6549">
        <v>-1428.303439</v>
      </c>
      <c r="I6549" t="s">
        <v>1344</v>
      </c>
      <c r="J6549" t="s">
        <v>1877</v>
      </c>
      <c r="K6549" t="s">
        <v>1878</v>
      </c>
      <c r="L6549" t="s">
        <v>1879</v>
      </c>
      <c r="M6549" t="s">
        <v>1510</v>
      </c>
      <c r="N6549" t="s">
        <v>1511</v>
      </c>
      <c r="O6549">
        <v>4034</v>
      </c>
      <c r="P6549" t="s">
        <v>2088</v>
      </c>
    </row>
    <row r="6550" spans="1:16" x14ac:dyDescent="0.25">
      <c r="A6550">
        <v>104130</v>
      </c>
      <c r="B6550">
        <v>10925</v>
      </c>
      <c r="C6550" t="s">
        <v>1654</v>
      </c>
      <c r="D6550" t="s">
        <v>1740</v>
      </c>
      <c r="E6550" t="s">
        <v>1876</v>
      </c>
      <c r="F6550" t="s">
        <v>1506</v>
      </c>
      <c r="G6550">
        <v>550.04770619999999</v>
      </c>
      <c r="H6550">
        <v>-89.047706230000003</v>
      </c>
      <c r="I6550" t="s">
        <v>1329</v>
      </c>
      <c r="J6550" t="s">
        <v>1877</v>
      </c>
      <c r="K6550" t="s">
        <v>1878</v>
      </c>
      <c r="L6550" t="s">
        <v>1879</v>
      </c>
      <c r="M6550" t="s">
        <v>1510</v>
      </c>
      <c r="N6550" t="s">
        <v>1511</v>
      </c>
      <c r="O6550">
        <v>4033</v>
      </c>
      <c r="P6550" t="s">
        <v>2088</v>
      </c>
    </row>
    <row r="6551" spans="1:16" x14ac:dyDescent="0.25">
      <c r="A6551">
        <v>104131</v>
      </c>
      <c r="B6551">
        <v>12041</v>
      </c>
      <c r="C6551" t="s">
        <v>1955</v>
      </c>
      <c r="D6551" t="s">
        <v>1939</v>
      </c>
      <c r="E6551" t="s">
        <v>2089</v>
      </c>
      <c r="F6551" t="s">
        <v>1506</v>
      </c>
      <c r="G6551">
        <v>1441.7492319999999</v>
      </c>
      <c r="H6551">
        <v>496.25076780000001</v>
      </c>
      <c r="I6551" t="s">
        <v>1329</v>
      </c>
      <c r="J6551" t="s">
        <v>1877</v>
      </c>
      <c r="K6551" t="s">
        <v>1878</v>
      </c>
      <c r="L6551" t="s">
        <v>1879</v>
      </c>
      <c r="M6551" t="s">
        <v>1510</v>
      </c>
      <c r="N6551" t="s">
        <v>1511</v>
      </c>
      <c r="O6551">
        <v>4033</v>
      </c>
      <c r="P6551" t="s">
        <v>2088</v>
      </c>
    </row>
    <row r="6552" spans="1:16" x14ac:dyDescent="0.25">
      <c r="A6552">
        <v>104132</v>
      </c>
      <c r="B6552">
        <v>12117</v>
      </c>
      <c r="C6552" t="s">
        <v>1776</v>
      </c>
      <c r="D6552" t="s">
        <v>1682</v>
      </c>
      <c r="E6552" t="s">
        <v>2089</v>
      </c>
      <c r="F6552" t="s">
        <v>1506</v>
      </c>
      <c r="G6552">
        <v>1683.2007759999999</v>
      </c>
      <c r="H6552">
        <v>254.79922440000001</v>
      </c>
      <c r="I6552" t="s">
        <v>1329</v>
      </c>
      <c r="J6552" t="s">
        <v>1877</v>
      </c>
      <c r="K6552" t="s">
        <v>1878</v>
      </c>
      <c r="L6552" t="s">
        <v>1879</v>
      </c>
      <c r="M6552" t="s">
        <v>1510</v>
      </c>
      <c r="N6552" t="s">
        <v>1511</v>
      </c>
      <c r="O6552">
        <v>4010</v>
      </c>
      <c r="P6552" t="s">
        <v>2088</v>
      </c>
    </row>
    <row r="6553" spans="1:16" x14ac:dyDescent="0.25">
      <c r="A6553">
        <v>104133</v>
      </c>
      <c r="B6553">
        <v>10867</v>
      </c>
      <c r="C6553" t="s">
        <v>1563</v>
      </c>
      <c r="D6553" t="s">
        <v>1974</v>
      </c>
      <c r="E6553" t="s">
        <v>2089</v>
      </c>
      <c r="F6553" t="s">
        <v>1506</v>
      </c>
      <c r="G6553">
        <v>1025.4185299999999</v>
      </c>
      <c r="H6553">
        <v>912.58147039999994</v>
      </c>
      <c r="I6553" t="s">
        <v>1329</v>
      </c>
      <c r="J6553" t="s">
        <v>1877</v>
      </c>
      <c r="K6553" t="s">
        <v>1878</v>
      </c>
      <c r="L6553" t="s">
        <v>1879</v>
      </c>
      <c r="M6553" t="s">
        <v>1510</v>
      </c>
      <c r="N6553" t="s">
        <v>1511</v>
      </c>
      <c r="O6553">
        <v>4026</v>
      </c>
      <c r="P6553" t="s">
        <v>2088</v>
      </c>
    </row>
    <row r="6554" spans="1:16" x14ac:dyDescent="0.25">
      <c r="A6554">
        <v>104134</v>
      </c>
      <c r="B6554">
        <v>11332</v>
      </c>
      <c r="C6554" t="s">
        <v>1590</v>
      </c>
      <c r="D6554" t="s">
        <v>1893</v>
      </c>
      <c r="E6554" t="s">
        <v>2093</v>
      </c>
      <c r="F6554" t="s">
        <v>1506</v>
      </c>
      <c r="G6554">
        <v>1815.2018210000001</v>
      </c>
      <c r="H6554">
        <v>863.79817890000004</v>
      </c>
      <c r="I6554" t="s">
        <v>1329</v>
      </c>
      <c r="J6554" t="s">
        <v>1877</v>
      </c>
      <c r="K6554" t="s">
        <v>1878</v>
      </c>
      <c r="L6554" t="s">
        <v>1879</v>
      </c>
      <c r="M6554" t="s">
        <v>1510</v>
      </c>
      <c r="N6554" t="s">
        <v>1511</v>
      </c>
      <c r="O6554">
        <v>4045</v>
      </c>
      <c r="P6554" t="s">
        <v>2088</v>
      </c>
    </row>
    <row r="6555" spans="1:16" x14ac:dyDescent="0.25">
      <c r="A6555">
        <v>104134</v>
      </c>
      <c r="B6555">
        <v>13771</v>
      </c>
      <c r="C6555" t="s">
        <v>1976</v>
      </c>
      <c r="D6555" t="s">
        <v>1976</v>
      </c>
      <c r="E6555" t="s">
        <v>1876</v>
      </c>
      <c r="F6555" t="s">
        <v>1506</v>
      </c>
      <c r="G6555">
        <v>49.437412420000001</v>
      </c>
      <c r="H6555">
        <v>411.56258759999997</v>
      </c>
      <c r="I6555" t="s">
        <v>1329</v>
      </c>
      <c r="J6555" t="s">
        <v>1877</v>
      </c>
      <c r="K6555" t="s">
        <v>1878</v>
      </c>
      <c r="L6555" t="s">
        <v>1879</v>
      </c>
      <c r="M6555" t="s">
        <v>1510</v>
      </c>
      <c r="N6555" t="s">
        <v>1511</v>
      </c>
      <c r="O6555">
        <v>4045</v>
      </c>
      <c r="P6555" t="s">
        <v>2088</v>
      </c>
    </row>
    <row r="6556" spans="1:16" x14ac:dyDescent="0.25">
      <c r="A6556">
        <v>104135</v>
      </c>
      <c r="B6556">
        <v>13868</v>
      </c>
      <c r="C6556" t="s">
        <v>1726</v>
      </c>
      <c r="D6556" t="s">
        <v>1726</v>
      </c>
      <c r="E6556" t="s">
        <v>2092</v>
      </c>
      <c r="F6556" t="s">
        <v>1506</v>
      </c>
      <c r="G6556">
        <v>33.802434550000001</v>
      </c>
      <c r="H6556">
        <v>-33.802434550000001</v>
      </c>
      <c r="I6556" t="s">
        <v>1522</v>
      </c>
      <c r="J6556" t="s">
        <v>1877</v>
      </c>
      <c r="K6556" t="s">
        <v>1878</v>
      </c>
      <c r="L6556" t="s">
        <v>1879</v>
      </c>
      <c r="M6556" t="s">
        <v>1510</v>
      </c>
      <c r="N6556" t="s">
        <v>1511</v>
      </c>
      <c r="O6556">
        <v>4048</v>
      </c>
      <c r="P6556" t="s">
        <v>2088</v>
      </c>
    </row>
    <row r="6557" spans="1:16" x14ac:dyDescent="0.25">
      <c r="A6557">
        <v>104136</v>
      </c>
      <c r="B6557">
        <v>9023</v>
      </c>
      <c r="C6557" t="s">
        <v>1863</v>
      </c>
      <c r="D6557" t="s">
        <v>1710</v>
      </c>
      <c r="E6557" t="s">
        <v>2089</v>
      </c>
      <c r="F6557" t="s">
        <v>1506</v>
      </c>
      <c r="G6557">
        <v>1772.1426759999999</v>
      </c>
      <c r="H6557">
        <v>165.85732369999999</v>
      </c>
      <c r="I6557" t="s">
        <v>1329</v>
      </c>
      <c r="J6557" t="s">
        <v>1877</v>
      </c>
      <c r="K6557" t="s">
        <v>1878</v>
      </c>
      <c r="L6557" t="s">
        <v>1879</v>
      </c>
      <c r="M6557" t="s">
        <v>1510</v>
      </c>
      <c r="N6557" t="s">
        <v>1511</v>
      </c>
      <c r="O6557">
        <v>4005</v>
      </c>
      <c r="P6557" t="s">
        <v>2088</v>
      </c>
    </row>
    <row r="6558" spans="1:16" x14ac:dyDescent="0.25">
      <c r="A6558">
        <v>104137</v>
      </c>
      <c r="B6558">
        <v>10534</v>
      </c>
      <c r="C6558" t="s">
        <v>1728</v>
      </c>
      <c r="D6558" t="s">
        <v>1927</v>
      </c>
      <c r="E6558" t="s">
        <v>2095</v>
      </c>
      <c r="F6558" t="s">
        <v>1506</v>
      </c>
      <c r="G6558">
        <v>1400.7728079999999</v>
      </c>
      <c r="H6558">
        <v>302.22719189999998</v>
      </c>
      <c r="I6558" t="s">
        <v>1329</v>
      </c>
      <c r="J6558" t="s">
        <v>1877</v>
      </c>
      <c r="K6558" t="s">
        <v>1878</v>
      </c>
      <c r="L6558" t="s">
        <v>1879</v>
      </c>
      <c r="M6558" t="s">
        <v>1510</v>
      </c>
      <c r="N6558" t="s">
        <v>1511</v>
      </c>
      <c r="O6558">
        <v>4033</v>
      </c>
      <c r="P6558" t="s">
        <v>2088</v>
      </c>
    </row>
    <row r="6559" spans="1:16" x14ac:dyDescent="0.25">
      <c r="A6559">
        <v>104137</v>
      </c>
      <c r="B6559">
        <v>14204</v>
      </c>
      <c r="C6559" t="s">
        <v>1789</v>
      </c>
      <c r="D6559" t="s">
        <v>1789</v>
      </c>
      <c r="E6559" t="s">
        <v>1876</v>
      </c>
      <c r="F6559" t="s">
        <v>1506</v>
      </c>
      <c r="G6559">
        <v>74.909387159999994</v>
      </c>
      <c r="H6559">
        <v>386.09061279999997</v>
      </c>
      <c r="I6559" t="s">
        <v>1342</v>
      </c>
      <c r="J6559" t="s">
        <v>1877</v>
      </c>
      <c r="K6559" t="s">
        <v>1878</v>
      </c>
      <c r="L6559" t="s">
        <v>1879</v>
      </c>
      <c r="M6559" t="s">
        <v>1510</v>
      </c>
      <c r="N6559" t="s">
        <v>1511</v>
      </c>
      <c r="O6559">
        <v>4033</v>
      </c>
      <c r="P6559" t="s">
        <v>2088</v>
      </c>
    </row>
    <row r="6560" spans="1:16" x14ac:dyDescent="0.25">
      <c r="A6560">
        <v>104138</v>
      </c>
      <c r="B6560">
        <v>13747</v>
      </c>
      <c r="C6560" t="s">
        <v>1926</v>
      </c>
      <c r="D6560" t="s">
        <v>1524</v>
      </c>
      <c r="E6560" t="s">
        <v>2099</v>
      </c>
      <c r="F6560" t="s">
        <v>1506</v>
      </c>
      <c r="G6560">
        <v>1651.0648229999999</v>
      </c>
      <c r="H6560">
        <v>-1038.0648229999999</v>
      </c>
      <c r="I6560" t="s">
        <v>1342</v>
      </c>
      <c r="J6560" t="s">
        <v>1877</v>
      </c>
      <c r="K6560" t="s">
        <v>1878</v>
      </c>
      <c r="L6560" t="s">
        <v>1879</v>
      </c>
      <c r="M6560" t="s">
        <v>1510</v>
      </c>
      <c r="N6560" t="s">
        <v>1511</v>
      </c>
      <c r="O6560">
        <v>4034</v>
      </c>
      <c r="P6560" t="s">
        <v>2088</v>
      </c>
    </row>
    <row r="6561" spans="1:16" x14ac:dyDescent="0.25">
      <c r="A6561">
        <v>104138</v>
      </c>
      <c r="B6561">
        <v>7704</v>
      </c>
      <c r="C6561" t="s">
        <v>1614</v>
      </c>
      <c r="D6561" t="s">
        <v>1614</v>
      </c>
      <c r="E6561" t="s">
        <v>2091</v>
      </c>
      <c r="F6561" t="s">
        <v>1506</v>
      </c>
      <c r="G6561">
        <v>45.313357310000001</v>
      </c>
      <c r="H6561">
        <v>404.68664269999999</v>
      </c>
      <c r="I6561" t="s">
        <v>1522</v>
      </c>
      <c r="J6561" t="s">
        <v>1877</v>
      </c>
      <c r="K6561" t="s">
        <v>1878</v>
      </c>
      <c r="L6561" t="s">
        <v>1879</v>
      </c>
      <c r="M6561" t="s">
        <v>1510</v>
      </c>
      <c r="N6561" t="s">
        <v>1511</v>
      </c>
      <c r="O6561">
        <v>4037</v>
      </c>
      <c r="P6561" t="s">
        <v>2088</v>
      </c>
    </row>
    <row r="6562" spans="1:16" x14ac:dyDescent="0.25">
      <c r="A6562">
        <v>104139</v>
      </c>
      <c r="B6562">
        <v>10342</v>
      </c>
      <c r="C6562" t="s">
        <v>1940</v>
      </c>
      <c r="D6562" t="s">
        <v>2007</v>
      </c>
      <c r="E6562" t="s">
        <v>2092</v>
      </c>
      <c r="F6562" t="s">
        <v>1506</v>
      </c>
      <c r="G6562">
        <v>343.64089150000001</v>
      </c>
      <c r="H6562">
        <v>498.35910849999999</v>
      </c>
      <c r="I6562" t="s">
        <v>1329</v>
      </c>
      <c r="J6562" t="s">
        <v>1877</v>
      </c>
      <c r="K6562" t="s">
        <v>1878</v>
      </c>
      <c r="L6562" t="s">
        <v>1879</v>
      </c>
      <c r="M6562" t="s">
        <v>1510</v>
      </c>
      <c r="N6562" t="s">
        <v>1511</v>
      </c>
      <c r="O6562">
        <v>4032</v>
      </c>
      <c r="P6562" t="s">
        <v>2088</v>
      </c>
    </row>
    <row r="6563" spans="1:16" x14ac:dyDescent="0.25">
      <c r="A6563">
        <v>104140</v>
      </c>
      <c r="B6563">
        <v>7614</v>
      </c>
      <c r="C6563" t="s">
        <v>1594</v>
      </c>
      <c r="D6563" t="s">
        <v>1566</v>
      </c>
      <c r="E6563" t="s">
        <v>2093</v>
      </c>
      <c r="F6563" t="s">
        <v>1506</v>
      </c>
      <c r="G6563">
        <v>2433.5195410000001</v>
      </c>
      <c r="H6563">
        <v>245.4804594</v>
      </c>
      <c r="I6563" t="s">
        <v>1329</v>
      </c>
      <c r="J6563" t="s">
        <v>1877</v>
      </c>
      <c r="K6563" t="s">
        <v>1878</v>
      </c>
      <c r="L6563" t="s">
        <v>1879</v>
      </c>
      <c r="M6563" t="s">
        <v>1510</v>
      </c>
      <c r="N6563" t="s">
        <v>1511</v>
      </c>
      <c r="O6563">
        <v>4037</v>
      </c>
      <c r="P6563" t="s">
        <v>2088</v>
      </c>
    </row>
    <row r="6564" spans="1:16" x14ac:dyDescent="0.25">
      <c r="A6564">
        <v>104141</v>
      </c>
      <c r="B6564">
        <v>10443</v>
      </c>
      <c r="C6564" t="s">
        <v>1669</v>
      </c>
      <c r="D6564" t="s">
        <v>1799</v>
      </c>
      <c r="E6564" t="s">
        <v>2089</v>
      </c>
      <c r="F6564" t="s">
        <v>1506</v>
      </c>
      <c r="G6564">
        <v>4337.5092000000004</v>
      </c>
      <c r="H6564">
        <v>-2399.5092</v>
      </c>
      <c r="I6564" t="s">
        <v>1329</v>
      </c>
      <c r="J6564" t="s">
        <v>1877</v>
      </c>
      <c r="K6564" t="s">
        <v>1878</v>
      </c>
      <c r="L6564" t="s">
        <v>1879</v>
      </c>
      <c r="M6564" t="s">
        <v>1510</v>
      </c>
      <c r="N6564" t="s">
        <v>1511</v>
      </c>
      <c r="O6564">
        <v>4012</v>
      </c>
      <c r="P6564" t="s">
        <v>2088</v>
      </c>
    </row>
    <row r="6565" spans="1:16" x14ac:dyDescent="0.25">
      <c r="A6565">
        <v>104141</v>
      </c>
      <c r="B6565">
        <v>9857</v>
      </c>
      <c r="C6565" t="s">
        <v>1790</v>
      </c>
      <c r="D6565" t="s">
        <v>2001</v>
      </c>
      <c r="E6565" t="s">
        <v>1876</v>
      </c>
      <c r="F6565" t="s">
        <v>1506</v>
      </c>
      <c r="G6565">
        <v>779.99339440000006</v>
      </c>
      <c r="H6565">
        <v>-54.993394420000001</v>
      </c>
      <c r="I6565" t="s">
        <v>1329</v>
      </c>
      <c r="J6565" t="s">
        <v>1877</v>
      </c>
      <c r="K6565" t="s">
        <v>1878</v>
      </c>
      <c r="L6565" t="s">
        <v>1879</v>
      </c>
      <c r="M6565" t="s">
        <v>1510</v>
      </c>
      <c r="N6565" t="s">
        <v>1511</v>
      </c>
      <c r="O6565">
        <v>4012</v>
      </c>
      <c r="P6565" t="s">
        <v>2088</v>
      </c>
    </row>
    <row r="6566" spans="1:16" x14ac:dyDescent="0.25">
      <c r="A6566">
        <v>104142</v>
      </c>
      <c r="B6566">
        <v>9136</v>
      </c>
      <c r="C6566" t="s">
        <v>1786</v>
      </c>
      <c r="D6566" t="s">
        <v>1614</v>
      </c>
      <c r="E6566" t="s">
        <v>2089</v>
      </c>
      <c r="F6566" t="s">
        <v>1506</v>
      </c>
      <c r="G6566">
        <v>2047.3676740000001</v>
      </c>
      <c r="H6566">
        <v>-109.3676735</v>
      </c>
      <c r="I6566" t="s">
        <v>1329</v>
      </c>
      <c r="J6566" t="s">
        <v>1877</v>
      </c>
      <c r="K6566" t="s">
        <v>1878</v>
      </c>
      <c r="L6566" t="s">
        <v>1879</v>
      </c>
      <c r="M6566" t="s">
        <v>1510</v>
      </c>
      <c r="N6566" t="s">
        <v>1511</v>
      </c>
      <c r="O6566">
        <v>4038</v>
      </c>
      <c r="P6566" t="s">
        <v>2088</v>
      </c>
    </row>
    <row r="6567" spans="1:16" x14ac:dyDescent="0.25">
      <c r="A6567">
        <v>104143</v>
      </c>
      <c r="B6567">
        <v>10171</v>
      </c>
      <c r="C6567" t="s">
        <v>1742</v>
      </c>
      <c r="D6567" t="s">
        <v>1731</v>
      </c>
      <c r="E6567" t="s">
        <v>2089</v>
      </c>
      <c r="F6567" t="s">
        <v>1506</v>
      </c>
      <c r="G6567">
        <v>1455.649353</v>
      </c>
      <c r="H6567">
        <v>482.35064679999999</v>
      </c>
      <c r="I6567" t="s">
        <v>1329</v>
      </c>
      <c r="J6567" t="s">
        <v>1877</v>
      </c>
      <c r="K6567" t="s">
        <v>1878</v>
      </c>
      <c r="L6567" t="s">
        <v>1879</v>
      </c>
      <c r="M6567" t="s">
        <v>1510</v>
      </c>
      <c r="N6567" t="s">
        <v>1511</v>
      </c>
      <c r="O6567">
        <v>4026</v>
      </c>
      <c r="P6567" t="s">
        <v>2088</v>
      </c>
    </row>
    <row r="6568" spans="1:16" x14ac:dyDescent="0.25">
      <c r="A6568">
        <v>104144</v>
      </c>
      <c r="B6568">
        <v>7515</v>
      </c>
      <c r="C6568" t="s">
        <v>1854</v>
      </c>
      <c r="D6568" t="s">
        <v>1920</v>
      </c>
      <c r="E6568" t="s">
        <v>1876</v>
      </c>
      <c r="F6568" t="s">
        <v>1506</v>
      </c>
      <c r="G6568">
        <v>195.81396330000001</v>
      </c>
      <c r="H6568">
        <v>265.18603669999999</v>
      </c>
      <c r="I6568" t="s">
        <v>1329</v>
      </c>
      <c r="J6568" t="s">
        <v>1507</v>
      </c>
      <c r="K6568" t="s">
        <v>1508</v>
      </c>
      <c r="L6568" t="s">
        <v>1509</v>
      </c>
      <c r="M6568" t="s">
        <v>1510</v>
      </c>
      <c r="N6568" t="s">
        <v>1511</v>
      </c>
      <c r="O6568">
        <v>4037</v>
      </c>
      <c r="P6568" t="s">
        <v>2088</v>
      </c>
    </row>
    <row r="6569" spans="1:16" x14ac:dyDescent="0.25">
      <c r="A6569">
        <v>104145</v>
      </c>
      <c r="B6569">
        <v>11781</v>
      </c>
      <c r="C6569" t="s">
        <v>1694</v>
      </c>
      <c r="D6569" t="s">
        <v>2083</v>
      </c>
      <c r="E6569" t="s">
        <v>2090</v>
      </c>
      <c r="F6569" t="s">
        <v>1506</v>
      </c>
      <c r="G6569">
        <v>889.54255669999998</v>
      </c>
      <c r="H6569">
        <v>286.45744330000002</v>
      </c>
      <c r="I6569" t="s">
        <v>1329</v>
      </c>
      <c r="J6569" t="s">
        <v>1877</v>
      </c>
      <c r="K6569" t="s">
        <v>1878</v>
      </c>
      <c r="L6569" t="s">
        <v>1879</v>
      </c>
      <c r="M6569" t="s">
        <v>1510</v>
      </c>
      <c r="N6569" t="s">
        <v>1511</v>
      </c>
      <c r="O6569">
        <v>4015</v>
      </c>
      <c r="P6569" t="s">
        <v>2088</v>
      </c>
    </row>
    <row r="6570" spans="1:16" x14ac:dyDescent="0.25">
      <c r="A6570">
        <v>104146</v>
      </c>
      <c r="B6570">
        <v>7979</v>
      </c>
      <c r="C6570" t="s">
        <v>1626</v>
      </c>
      <c r="D6570" t="s">
        <v>1626</v>
      </c>
      <c r="E6570" t="s">
        <v>1876</v>
      </c>
      <c r="F6570" t="s">
        <v>1506</v>
      </c>
      <c r="G6570">
        <v>85.098224500000001</v>
      </c>
      <c r="H6570">
        <v>375.90177549999999</v>
      </c>
      <c r="I6570" t="s">
        <v>1342</v>
      </c>
      <c r="J6570" t="s">
        <v>1877</v>
      </c>
      <c r="K6570" t="s">
        <v>1878</v>
      </c>
      <c r="L6570" t="s">
        <v>1879</v>
      </c>
      <c r="M6570" t="s">
        <v>1510</v>
      </c>
      <c r="N6570" t="s">
        <v>1511</v>
      </c>
      <c r="O6570">
        <v>4010</v>
      </c>
      <c r="P6570" t="s">
        <v>2088</v>
      </c>
    </row>
    <row r="6571" spans="1:16" x14ac:dyDescent="0.25">
      <c r="A6571">
        <v>104146</v>
      </c>
      <c r="B6571">
        <v>8057</v>
      </c>
      <c r="C6571" t="s">
        <v>1635</v>
      </c>
      <c r="D6571" t="s">
        <v>1635</v>
      </c>
      <c r="E6571" t="s">
        <v>1876</v>
      </c>
      <c r="F6571" t="s">
        <v>1506</v>
      </c>
      <c r="G6571">
        <v>39.248453759999997</v>
      </c>
      <c r="H6571">
        <v>421.75154620000001</v>
      </c>
      <c r="I6571" t="s">
        <v>1522</v>
      </c>
      <c r="J6571" t="s">
        <v>1877</v>
      </c>
      <c r="K6571" t="s">
        <v>1878</v>
      </c>
      <c r="L6571" t="s">
        <v>1879</v>
      </c>
      <c r="M6571" t="s">
        <v>1510</v>
      </c>
      <c r="N6571" t="s">
        <v>1511</v>
      </c>
      <c r="O6571">
        <v>4032</v>
      </c>
      <c r="P6571" t="s">
        <v>2088</v>
      </c>
    </row>
    <row r="6572" spans="1:16" x14ac:dyDescent="0.25">
      <c r="A6572">
        <v>104146</v>
      </c>
      <c r="B6572">
        <v>8381</v>
      </c>
      <c r="C6572" t="s">
        <v>1604</v>
      </c>
      <c r="D6572" t="s">
        <v>1604</v>
      </c>
      <c r="E6572" t="s">
        <v>1876</v>
      </c>
      <c r="F6572" t="s">
        <v>1506</v>
      </c>
      <c r="G6572">
        <v>85.865486419999996</v>
      </c>
      <c r="H6572">
        <v>375.13451359999999</v>
      </c>
      <c r="I6572" t="s">
        <v>1522</v>
      </c>
      <c r="J6572" t="s">
        <v>1877</v>
      </c>
      <c r="K6572" t="s">
        <v>1878</v>
      </c>
      <c r="L6572" t="s">
        <v>1879</v>
      </c>
      <c r="M6572" t="s">
        <v>1510</v>
      </c>
      <c r="N6572" t="s">
        <v>1511</v>
      </c>
      <c r="O6572">
        <v>4032</v>
      </c>
      <c r="P6572" t="s">
        <v>2088</v>
      </c>
    </row>
    <row r="6573" spans="1:16" x14ac:dyDescent="0.25">
      <c r="A6573">
        <v>104146</v>
      </c>
      <c r="B6573">
        <v>11111</v>
      </c>
      <c r="C6573" t="s">
        <v>1668</v>
      </c>
      <c r="D6573" t="s">
        <v>1668</v>
      </c>
      <c r="E6573" t="s">
        <v>1876</v>
      </c>
      <c r="F6573" t="s">
        <v>1506</v>
      </c>
      <c r="G6573">
        <v>39.248453759999997</v>
      </c>
      <c r="H6573">
        <v>421.75154620000001</v>
      </c>
      <c r="I6573" t="s">
        <v>1522</v>
      </c>
      <c r="J6573" t="s">
        <v>1877</v>
      </c>
      <c r="K6573" t="s">
        <v>1878</v>
      </c>
      <c r="L6573" t="s">
        <v>1879</v>
      </c>
      <c r="M6573" t="s">
        <v>1510</v>
      </c>
      <c r="N6573" t="s">
        <v>1511</v>
      </c>
      <c r="O6573">
        <v>4032</v>
      </c>
      <c r="P6573" t="s">
        <v>2088</v>
      </c>
    </row>
    <row r="6574" spans="1:16" x14ac:dyDescent="0.25">
      <c r="A6574">
        <v>104146</v>
      </c>
      <c r="B6574">
        <v>8870</v>
      </c>
      <c r="C6574" t="s">
        <v>1808</v>
      </c>
      <c r="D6574" t="s">
        <v>1808</v>
      </c>
      <c r="E6574" t="s">
        <v>1876</v>
      </c>
      <c r="F6574" t="s">
        <v>1506</v>
      </c>
      <c r="G6574">
        <v>45.71509125</v>
      </c>
      <c r="H6574">
        <v>415.28490879999998</v>
      </c>
      <c r="I6574" t="s">
        <v>1522</v>
      </c>
      <c r="J6574" t="s">
        <v>1877</v>
      </c>
      <c r="K6574" t="s">
        <v>1878</v>
      </c>
      <c r="L6574" t="s">
        <v>1879</v>
      </c>
      <c r="M6574" t="s">
        <v>1510</v>
      </c>
      <c r="N6574" t="s">
        <v>1511</v>
      </c>
      <c r="O6574">
        <v>4032</v>
      </c>
      <c r="P6574" t="s">
        <v>2088</v>
      </c>
    </row>
    <row r="6575" spans="1:16" x14ac:dyDescent="0.25">
      <c r="A6575">
        <v>104146</v>
      </c>
      <c r="B6575">
        <v>12763</v>
      </c>
      <c r="C6575" t="s">
        <v>1824</v>
      </c>
      <c r="D6575" t="s">
        <v>1640</v>
      </c>
      <c r="E6575" t="s">
        <v>2092</v>
      </c>
      <c r="F6575" t="s">
        <v>1506</v>
      </c>
      <c r="G6575">
        <v>1991.843061</v>
      </c>
      <c r="H6575">
        <v>-901.84306119999997</v>
      </c>
      <c r="I6575" t="s">
        <v>1344</v>
      </c>
      <c r="J6575" t="s">
        <v>1877</v>
      </c>
      <c r="K6575" t="s">
        <v>1878</v>
      </c>
      <c r="L6575" t="s">
        <v>1879</v>
      </c>
      <c r="M6575" t="s">
        <v>1510</v>
      </c>
      <c r="N6575" t="s">
        <v>1511</v>
      </c>
      <c r="O6575">
        <v>4032</v>
      </c>
      <c r="P6575" t="s">
        <v>2088</v>
      </c>
    </row>
    <row r="6576" spans="1:16" x14ac:dyDescent="0.25">
      <c r="A6576">
        <v>104146</v>
      </c>
      <c r="B6576">
        <v>8281</v>
      </c>
      <c r="C6576" t="s">
        <v>1744</v>
      </c>
      <c r="D6576" t="s">
        <v>1744</v>
      </c>
      <c r="E6576" t="s">
        <v>1876</v>
      </c>
      <c r="F6576" t="s">
        <v>1506</v>
      </c>
      <c r="G6576">
        <v>39.248453759999997</v>
      </c>
      <c r="H6576">
        <v>421.75154620000001</v>
      </c>
      <c r="I6576" t="s">
        <v>1522</v>
      </c>
      <c r="J6576" t="s">
        <v>1877</v>
      </c>
      <c r="K6576" t="s">
        <v>1878</v>
      </c>
      <c r="L6576" t="s">
        <v>1879</v>
      </c>
      <c r="M6576" t="s">
        <v>1510</v>
      </c>
      <c r="N6576" t="s">
        <v>1511</v>
      </c>
      <c r="O6576">
        <v>4032</v>
      </c>
      <c r="P6576" t="s">
        <v>2088</v>
      </c>
    </row>
    <row r="6577" spans="1:16" x14ac:dyDescent="0.25">
      <c r="A6577">
        <v>104146</v>
      </c>
      <c r="B6577">
        <v>11343</v>
      </c>
      <c r="C6577" t="s">
        <v>1959</v>
      </c>
      <c r="D6577" t="s">
        <v>1959</v>
      </c>
      <c r="E6577" t="s">
        <v>1876</v>
      </c>
      <c r="F6577" t="s">
        <v>1506</v>
      </c>
      <c r="G6577">
        <v>96.852857529999994</v>
      </c>
      <c r="H6577">
        <v>364.14714249999997</v>
      </c>
      <c r="I6577" t="s">
        <v>1342</v>
      </c>
      <c r="J6577" t="s">
        <v>1877</v>
      </c>
      <c r="K6577" t="s">
        <v>1878</v>
      </c>
      <c r="L6577" t="s">
        <v>1879</v>
      </c>
      <c r="M6577" t="s">
        <v>1510</v>
      </c>
      <c r="N6577" t="s">
        <v>1511</v>
      </c>
      <c r="O6577">
        <v>4032</v>
      </c>
      <c r="P6577" t="s">
        <v>2088</v>
      </c>
    </row>
    <row r="6578" spans="1:16" x14ac:dyDescent="0.25">
      <c r="A6578">
        <v>104146</v>
      </c>
      <c r="B6578">
        <v>11686</v>
      </c>
      <c r="C6578" t="s">
        <v>1761</v>
      </c>
      <c r="D6578" t="s">
        <v>1941</v>
      </c>
      <c r="E6578" t="s">
        <v>1876</v>
      </c>
      <c r="F6578" t="s">
        <v>1506</v>
      </c>
      <c r="G6578">
        <v>1583.8565169999999</v>
      </c>
      <c r="H6578">
        <v>989.14348259999997</v>
      </c>
      <c r="I6578" t="s">
        <v>1329</v>
      </c>
      <c r="J6578" t="s">
        <v>1877</v>
      </c>
      <c r="K6578" t="s">
        <v>1878</v>
      </c>
      <c r="L6578" t="s">
        <v>1879</v>
      </c>
      <c r="M6578" t="s">
        <v>1510</v>
      </c>
      <c r="N6578" t="s">
        <v>1511</v>
      </c>
      <c r="O6578">
        <v>4032</v>
      </c>
      <c r="P6578" t="s">
        <v>2088</v>
      </c>
    </row>
    <row r="6579" spans="1:16" x14ac:dyDescent="0.25">
      <c r="A6579">
        <v>104146</v>
      </c>
      <c r="B6579">
        <v>13837</v>
      </c>
      <c r="C6579" t="s">
        <v>1905</v>
      </c>
      <c r="D6579" t="s">
        <v>1905</v>
      </c>
      <c r="E6579" t="s">
        <v>1876</v>
      </c>
      <c r="F6579" t="s">
        <v>1506</v>
      </c>
      <c r="G6579">
        <v>176.797766</v>
      </c>
      <c r="H6579">
        <v>284.20223399999998</v>
      </c>
      <c r="I6579" t="s">
        <v>1342</v>
      </c>
      <c r="J6579" t="s">
        <v>1877</v>
      </c>
      <c r="K6579" t="s">
        <v>1878</v>
      </c>
      <c r="L6579" t="s">
        <v>1879</v>
      </c>
      <c r="M6579" t="s">
        <v>1510</v>
      </c>
      <c r="N6579" t="s">
        <v>1511</v>
      </c>
      <c r="O6579">
        <v>4032</v>
      </c>
      <c r="P6579" t="s">
        <v>2088</v>
      </c>
    </row>
    <row r="6580" spans="1:16" x14ac:dyDescent="0.25">
      <c r="A6580">
        <v>104146</v>
      </c>
      <c r="B6580">
        <v>14657</v>
      </c>
      <c r="C6580" t="s">
        <v>1761</v>
      </c>
      <c r="D6580" t="s">
        <v>1761</v>
      </c>
      <c r="E6580" t="s">
        <v>1876</v>
      </c>
      <c r="F6580" t="s">
        <v>1506</v>
      </c>
      <c r="G6580">
        <v>89.07236073</v>
      </c>
      <c r="H6580">
        <v>2483.927639</v>
      </c>
      <c r="I6580" t="s">
        <v>1522</v>
      </c>
      <c r="J6580" t="s">
        <v>1877</v>
      </c>
      <c r="K6580" t="s">
        <v>1878</v>
      </c>
      <c r="L6580" t="s">
        <v>1879</v>
      </c>
      <c r="M6580" t="s">
        <v>1522</v>
      </c>
      <c r="N6580" t="s">
        <v>1522</v>
      </c>
      <c r="O6580">
        <v>4026</v>
      </c>
      <c r="P6580" t="s">
        <v>2088</v>
      </c>
    </row>
    <row r="6581" spans="1:16" x14ac:dyDescent="0.25">
      <c r="A6581">
        <v>104146</v>
      </c>
      <c r="B6581">
        <v>10078</v>
      </c>
      <c r="C6581" t="s">
        <v>1629</v>
      </c>
      <c r="D6581" t="s">
        <v>1780</v>
      </c>
      <c r="E6581" t="s">
        <v>1876</v>
      </c>
      <c r="F6581" t="s">
        <v>1506</v>
      </c>
      <c r="G6581">
        <v>171.8251424</v>
      </c>
      <c r="H6581">
        <v>289.1748576</v>
      </c>
      <c r="I6581" t="s">
        <v>1329</v>
      </c>
      <c r="J6581" t="s">
        <v>1877</v>
      </c>
      <c r="K6581" t="s">
        <v>1878</v>
      </c>
      <c r="L6581" t="s">
        <v>1879</v>
      </c>
      <c r="M6581" t="s">
        <v>1510</v>
      </c>
      <c r="N6581" t="s">
        <v>1511</v>
      </c>
      <c r="O6581">
        <v>4026</v>
      </c>
      <c r="P6581" t="s">
        <v>2088</v>
      </c>
    </row>
    <row r="6582" spans="1:16" x14ac:dyDescent="0.25">
      <c r="A6582">
        <v>104146</v>
      </c>
      <c r="B6582">
        <v>7582</v>
      </c>
      <c r="C6582" t="s">
        <v>1676</v>
      </c>
      <c r="D6582" t="s">
        <v>1676</v>
      </c>
      <c r="E6582" t="s">
        <v>1876</v>
      </c>
      <c r="F6582" t="s">
        <v>1506</v>
      </c>
      <c r="G6582">
        <v>84.354430899999997</v>
      </c>
      <c r="H6582">
        <v>376.64556909999999</v>
      </c>
      <c r="I6582" t="s">
        <v>1342</v>
      </c>
      <c r="J6582" t="s">
        <v>1877</v>
      </c>
      <c r="K6582" t="s">
        <v>1878</v>
      </c>
      <c r="L6582" t="s">
        <v>1879</v>
      </c>
      <c r="M6582" t="s">
        <v>1510</v>
      </c>
      <c r="N6582" t="s">
        <v>1511</v>
      </c>
      <c r="O6582">
        <v>4026</v>
      </c>
      <c r="P6582" t="s">
        <v>2088</v>
      </c>
    </row>
    <row r="6583" spans="1:16" x14ac:dyDescent="0.25">
      <c r="A6583">
        <v>104146</v>
      </c>
      <c r="B6583">
        <v>13309</v>
      </c>
      <c r="C6583" t="s">
        <v>1572</v>
      </c>
      <c r="D6583" t="s">
        <v>1572</v>
      </c>
      <c r="E6583" t="s">
        <v>1876</v>
      </c>
      <c r="F6583" t="s">
        <v>1506</v>
      </c>
      <c r="G6583">
        <v>39.248453759999997</v>
      </c>
      <c r="H6583">
        <v>421.75154620000001</v>
      </c>
      <c r="I6583" t="s">
        <v>1522</v>
      </c>
      <c r="J6583" t="s">
        <v>1877</v>
      </c>
      <c r="K6583" t="s">
        <v>1878</v>
      </c>
      <c r="L6583" t="s">
        <v>1879</v>
      </c>
      <c r="M6583" t="s">
        <v>1510</v>
      </c>
      <c r="N6583" t="s">
        <v>1511</v>
      </c>
      <c r="O6583">
        <v>4026</v>
      </c>
      <c r="P6583" t="s">
        <v>2088</v>
      </c>
    </row>
    <row r="6584" spans="1:16" x14ac:dyDescent="0.25">
      <c r="A6584">
        <v>104146</v>
      </c>
      <c r="B6584">
        <v>10164</v>
      </c>
      <c r="C6584" t="s">
        <v>1742</v>
      </c>
      <c r="D6584" t="s">
        <v>1742</v>
      </c>
      <c r="E6584" t="s">
        <v>1876</v>
      </c>
      <c r="F6584" t="s">
        <v>1506</v>
      </c>
      <c r="G6584">
        <v>46.712884260000003</v>
      </c>
      <c r="H6584">
        <v>414.28711570000002</v>
      </c>
      <c r="I6584" t="s">
        <v>1522</v>
      </c>
      <c r="J6584" t="s">
        <v>1877</v>
      </c>
      <c r="K6584" t="s">
        <v>1878</v>
      </c>
      <c r="L6584" t="s">
        <v>1879</v>
      </c>
      <c r="M6584" t="s">
        <v>1510</v>
      </c>
      <c r="N6584" t="s">
        <v>1511</v>
      </c>
      <c r="O6584">
        <v>4026</v>
      </c>
      <c r="P6584" t="s">
        <v>2088</v>
      </c>
    </row>
    <row r="6585" spans="1:16" x14ac:dyDescent="0.25">
      <c r="A6585">
        <v>104147</v>
      </c>
      <c r="B6585">
        <v>9149</v>
      </c>
      <c r="C6585" t="s">
        <v>2024</v>
      </c>
      <c r="D6585" t="s">
        <v>1801</v>
      </c>
      <c r="E6585" t="s">
        <v>2092</v>
      </c>
      <c r="F6585" t="s">
        <v>1506</v>
      </c>
      <c r="G6585">
        <v>260.7714469</v>
      </c>
      <c r="H6585">
        <v>581.2285531</v>
      </c>
      <c r="I6585" t="s">
        <v>1329</v>
      </c>
      <c r="J6585" t="s">
        <v>1877</v>
      </c>
      <c r="K6585" t="s">
        <v>1878</v>
      </c>
      <c r="L6585" t="s">
        <v>1879</v>
      </c>
      <c r="M6585" t="s">
        <v>1510</v>
      </c>
      <c r="N6585" t="s">
        <v>1511</v>
      </c>
      <c r="O6585">
        <v>4038</v>
      </c>
      <c r="P6585" t="s">
        <v>2088</v>
      </c>
    </row>
    <row r="6586" spans="1:16" x14ac:dyDescent="0.25">
      <c r="A6586">
        <v>104148</v>
      </c>
      <c r="B6586">
        <v>7016</v>
      </c>
      <c r="C6586" t="s">
        <v>1777</v>
      </c>
      <c r="D6586" t="s">
        <v>1866</v>
      </c>
      <c r="E6586" t="s">
        <v>1880</v>
      </c>
      <c r="F6586" t="s">
        <v>1506</v>
      </c>
      <c r="G6586">
        <v>3800.506457</v>
      </c>
      <c r="H6586">
        <v>-1425.506457</v>
      </c>
      <c r="I6586" t="s">
        <v>1136</v>
      </c>
      <c r="J6586" t="s">
        <v>1507</v>
      </c>
      <c r="K6586" t="s">
        <v>1508</v>
      </c>
      <c r="L6586" t="s">
        <v>1509</v>
      </c>
      <c r="M6586" t="s">
        <v>1510</v>
      </c>
      <c r="N6586" t="s">
        <v>1511</v>
      </c>
      <c r="O6586">
        <v>4009</v>
      </c>
      <c r="P6586" t="s">
        <v>2036</v>
      </c>
    </row>
    <row r="6587" spans="1:16" x14ac:dyDescent="0.25">
      <c r="A6587">
        <v>104149</v>
      </c>
      <c r="B6587">
        <v>7750</v>
      </c>
      <c r="C6587" t="s">
        <v>1829</v>
      </c>
      <c r="D6587" t="s">
        <v>1553</v>
      </c>
      <c r="E6587" t="s">
        <v>2092</v>
      </c>
      <c r="F6587" t="s">
        <v>1506</v>
      </c>
      <c r="G6587">
        <v>951.43552009999996</v>
      </c>
      <c r="H6587">
        <v>-109.43552010000001</v>
      </c>
      <c r="I6587" t="s">
        <v>1329</v>
      </c>
      <c r="J6587" t="s">
        <v>1877</v>
      </c>
      <c r="K6587" t="s">
        <v>1878</v>
      </c>
      <c r="L6587" t="s">
        <v>1879</v>
      </c>
      <c r="M6587" t="s">
        <v>1510</v>
      </c>
      <c r="N6587" t="s">
        <v>1511</v>
      </c>
      <c r="O6587">
        <v>4037</v>
      </c>
      <c r="P6587" t="s">
        <v>2088</v>
      </c>
    </row>
    <row r="6588" spans="1:16" x14ac:dyDescent="0.25">
      <c r="A6588">
        <v>104149</v>
      </c>
      <c r="B6588">
        <v>10655</v>
      </c>
      <c r="C6588" t="s">
        <v>1557</v>
      </c>
      <c r="D6588" t="s">
        <v>1557</v>
      </c>
      <c r="E6588" t="s">
        <v>1876</v>
      </c>
      <c r="F6588" t="s">
        <v>1506</v>
      </c>
      <c r="G6588">
        <v>39.248453759999997</v>
      </c>
      <c r="H6588">
        <v>421.75154620000001</v>
      </c>
      <c r="I6588" t="s">
        <v>1522</v>
      </c>
      <c r="J6588" t="s">
        <v>1877</v>
      </c>
      <c r="K6588" t="s">
        <v>1878</v>
      </c>
      <c r="L6588" t="s">
        <v>1879</v>
      </c>
      <c r="M6588" t="s">
        <v>1510</v>
      </c>
      <c r="N6588" t="s">
        <v>1511</v>
      </c>
      <c r="O6588">
        <v>4037</v>
      </c>
      <c r="P6588" t="s">
        <v>2088</v>
      </c>
    </row>
    <row r="6589" spans="1:16" x14ac:dyDescent="0.25">
      <c r="A6589">
        <v>104149</v>
      </c>
      <c r="B6589">
        <v>9887</v>
      </c>
      <c r="C6589" t="s">
        <v>1597</v>
      </c>
      <c r="D6589" t="s">
        <v>1597</v>
      </c>
      <c r="E6589" t="s">
        <v>1876</v>
      </c>
      <c r="F6589" t="s">
        <v>1506</v>
      </c>
      <c r="G6589">
        <v>39.248453759999997</v>
      </c>
      <c r="H6589">
        <v>421.75154620000001</v>
      </c>
      <c r="I6589" t="s">
        <v>1522</v>
      </c>
      <c r="J6589" t="s">
        <v>1877</v>
      </c>
      <c r="K6589" t="s">
        <v>1878</v>
      </c>
      <c r="L6589" t="s">
        <v>1879</v>
      </c>
      <c r="M6589" t="s">
        <v>1510</v>
      </c>
      <c r="N6589" t="s">
        <v>1511</v>
      </c>
      <c r="O6589">
        <v>4037</v>
      </c>
      <c r="P6589" t="s">
        <v>2088</v>
      </c>
    </row>
    <row r="6590" spans="1:16" x14ac:dyDescent="0.25">
      <c r="A6590">
        <v>104149</v>
      </c>
      <c r="B6590">
        <v>11380</v>
      </c>
      <c r="C6590" t="s">
        <v>1608</v>
      </c>
      <c r="D6590" t="s">
        <v>1608</v>
      </c>
      <c r="E6590" t="s">
        <v>1876</v>
      </c>
      <c r="F6590" t="s">
        <v>1506</v>
      </c>
      <c r="G6590">
        <v>42.54525666</v>
      </c>
      <c r="H6590">
        <v>418.45474330000002</v>
      </c>
      <c r="I6590" t="s">
        <v>1522</v>
      </c>
      <c r="J6590" t="s">
        <v>1877</v>
      </c>
      <c r="K6590" t="s">
        <v>1878</v>
      </c>
      <c r="L6590" t="s">
        <v>1879</v>
      </c>
      <c r="M6590" t="s">
        <v>1510</v>
      </c>
      <c r="N6590" t="s">
        <v>1511</v>
      </c>
      <c r="O6590">
        <v>4037</v>
      </c>
      <c r="P6590" t="s">
        <v>2088</v>
      </c>
    </row>
    <row r="6591" spans="1:16" x14ac:dyDescent="0.25">
      <c r="A6591">
        <v>104150</v>
      </c>
      <c r="B6591">
        <v>9712</v>
      </c>
      <c r="C6591" t="s">
        <v>1860</v>
      </c>
      <c r="D6591" t="s">
        <v>1667</v>
      </c>
      <c r="E6591" t="s">
        <v>2092</v>
      </c>
      <c r="F6591" t="s">
        <v>1506</v>
      </c>
      <c r="G6591">
        <v>821.42906549999998</v>
      </c>
      <c r="H6591">
        <v>20.57093454</v>
      </c>
      <c r="I6591" t="s">
        <v>1329</v>
      </c>
      <c r="J6591" t="s">
        <v>1877</v>
      </c>
      <c r="K6591" t="s">
        <v>1878</v>
      </c>
      <c r="L6591" t="s">
        <v>1879</v>
      </c>
      <c r="M6591" t="s">
        <v>1510</v>
      </c>
      <c r="N6591" t="s">
        <v>1511</v>
      </c>
      <c r="O6591">
        <v>4037</v>
      </c>
      <c r="P6591" t="s">
        <v>2088</v>
      </c>
    </row>
    <row r="6592" spans="1:16" x14ac:dyDescent="0.25">
      <c r="A6592">
        <v>104150</v>
      </c>
      <c r="B6592">
        <v>11220</v>
      </c>
      <c r="C6592" t="s">
        <v>1845</v>
      </c>
      <c r="D6592" t="s">
        <v>1707</v>
      </c>
      <c r="E6592" t="s">
        <v>1876</v>
      </c>
      <c r="F6592" t="s">
        <v>1506</v>
      </c>
      <c r="G6592">
        <v>132.54322289999999</v>
      </c>
      <c r="H6592">
        <v>328.45677710000001</v>
      </c>
      <c r="I6592" t="s">
        <v>1329</v>
      </c>
      <c r="J6592" t="s">
        <v>1877</v>
      </c>
      <c r="K6592" t="s">
        <v>1878</v>
      </c>
      <c r="L6592" t="s">
        <v>1879</v>
      </c>
      <c r="M6592" t="s">
        <v>1510</v>
      </c>
      <c r="N6592" t="s">
        <v>1511</v>
      </c>
      <c r="O6592">
        <v>4037</v>
      </c>
      <c r="P6592" t="s">
        <v>2088</v>
      </c>
    </row>
    <row r="6593" spans="1:16" x14ac:dyDescent="0.25">
      <c r="A6593">
        <v>104151</v>
      </c>
      <c r="B6593">
        <v>8926</v>
      </c>
      <c r="C6593" t="s">
        <v>1857</v>
      </c>
      <c r="D6593" t="s">
        <v>1857</v>
      </c>
      <c r="E6593" t="s">
        <v>1876</v>
      </c>
      <c r="F6593" t="s">
        <v>1506</v>
      </c>
      <c r="G6593">
        <v>138.58962729999999</v>
      </c>
      <c r="H6593">
        <v>322.41037269999998</v>
      </c>
      <c r="I6593" t="s">
        <v>1342</v>
      </c>
      <c r="J6593" t="s">
        <v>1877</v>
      </c>
      <c r="K6593" t="s">
        <v>1878</v>
      </c>
      <c r="L6593" t="s">
        <v>1879</v>
      </c>
      <c r="M6593" t="s">
        <v>1510</v>
      </c>
      <c r="N6593" t="s">
        <v>1511</v>
      </c>
      <c r="O6593">
        <v>4037</v>
      </c>
      <c r="P6593" t="s">
        <v>2088</v>
      </c>
    </row>
    <row r="6594" spans="1:16" x14ac:dyDescent="0.25">
      <c r="A6594">
        <v>104151</v>
      </c>
      <c r="B6594">
        <v>7948</v>
      </c>
      <c r="C6594" t="s">
        <v>1746</v>
      </c>
      <c r="D6594" t="s">
        <v>1884</v>
      </c>
      <c r="E6594" t="s">
        <v>2089</v>
      </c>
      <c r="F6594" t="s">
        <v>1506</v>
      </c>
      <c r="G6594">
        <v>721.75764600000002</v>
      </c>
      <c r="H6594">
        <v>1216.242354</v>
      </c>
      <c r="I6594" t="s">
        <v>1329</v>
      </c>
      <c r="J6594" t="s">
        <v>1877</v>
      </c>
      <c r="K6594" t="s">
        <v>1878</v>
      </c>
      <c r="L6594" t="s">
        <v>1879</v>
      </c>
      <c r="M6594" t="s">
        <v>1510</v>
      </c>
      <c r="N6594" t="s">
        <v>1511</v>
      </c>
      <c r="O6594">
        <v>4037</v>
      </c>
      <c r="P6594" t="s">
        <v>2088</v>
      </c>
    </row>
    <row r="6595" spans="1:16" x14ac:dyDescent="0.25">
      <c r="A6595">
        <v>104152</v>
      </c>
      <c r="B6595">
        <v>13996</v>
      </c>
      <c r="C6595" t="s">
        <v>1623</v>
      </c>
      <c r="D6595" t="s">
        <v>2016</v>
      </c>
      <c r="E6595" t="s">
        <v>2092</v>
      </c>
      <c r="F6595" t="s">
        <v>1506</v>
      </c>
      <c r="G6595">
        <v>615.94187920000002</v>
      </c>
      <c r="H6595">
        <v>226.05812080000001</v>
      </c>
      <c r="I6595" t="s">
        <v>1329</v>
      </c>
      <c r="J6595" t="s">
        <v>1877</v>
      </c>
      <c r="K6595" t="s">
        <v>1878</v>
      </c>
      <c r="L6595" t="s">
        <v>1879</v>
      </c>
      <c r="M6595" t="s">
        <v>1510</v>
      </c>
      <c r="N6595" t="s">
        <v>1511</v>
      </c>
      <c r="O6595">
        <v>4043</v>
      </c>
      <c r="P6595" t="s">
        <v>2088</v>
      </c>
    </row>
    <row r="6596" spans="1:16" x14ac:dyDescent="0.25">
      <c r="A6596">
        <v>104153</v>
      </c>
      <c r="B6596">
        <v>13203</v>
      </c>
      <c r="C6596" t="s">
        <v>1546</v>
      </c>
      <c r="D6596" t="s">
        <v>1819</v>
      </c>
      <c r="E6596" t="s">
        <v>2092</v>
      </c>
      <c r="F6596" t="s">
        <v>1506</v>
      </c>
      <c r="G6596">
        <v>637.29966219999994</v>
      </c>
      <c r="H6596">
        <v>204.7003378</v>
      </c>
      <c r="I6596" t="s">
        <v>1329</v>
      </c>
      <c r="J6596" t="s">
        <v>1877</v>
      </c>
      <c r="K6596" t="s">
        <v>1878</v>
      </c>
      <c r="L6596" t="s">
        <v>1879</v>
      </c>
      <c r="M6596" t="s">
        <v>1510</v>
      </c>
      <c r="N6596" t="s">
        <v>1511</v>
      </c>
      <c r="O6596">
        <v>4010</v>
      </c>
      <c r="P6596" t="s">
        <v>2088</v>
      </c>
    </row>
    <row r="6597" spans="1:16" x14ac:dyDescent="0.25">
      <c r="A6597">
        <v>104154</v>
      </c>
      <c r="B6597">
        <v>6739</v>
      </c>
      <c r="C6597" t="s">
        <v>1801</v>
      </c>
      <c r="D6597" t="s">
        <v>1770</v>
      </c>
      <c r="E6597" t="s">
        <v>1754</v>
      </c>
      <c r="F6597" t="s">
        <v>1506</v>
      </c>
      <c r="G6597">
        <v>1709.37681</v>
      </c>
      <c r="H6597">
        <v>1578.62319</v>
      </c>
      <c r="I6597" t="s">
        <v>97</v>
      </c>
      <c r="J6597" t="s">
        <v>1507</v>
      </c>
      <c r="K6597" t="s">
        <v>1508</v>
      </c>
      <c r="L6597" t="s">
        <v>1509</v>
      </c>
      <c r="M6597" t="s">
        <v>1692</v>
      </c>
      <c r="N6597" t="s">
        <v>1693</v>
      </c>
      <c r="O6597">
        <v>4014</v>
      </c>
      <c r="P6597" t="s">
        <v>1634</v>
      </c>
    </row>
    <row r="6598" spans="1:16" x14ac:dyDescent="0.25">
      <c r="A6598">
        <v>104155</v>
      </c>
      <c r="B6598">
        <v>9360</v>
      </c>
      <c r="C6598" t="s">
        <v>1783</v>
      </c>
      <c r="D6598" t="s">
        <v>1703</v>
      </c>
      <c r="E6598" t="s">
        <v>2089</v>
      </c>
      <c r="F6598" t="s">
        <v>1506</v>
      </c>
      <c r="G6598">
        <v>1249.2761539999999</v>
      </c>
      <c r="H6598">
        <v>688.7238456</v>
      </c>
      <c r="I6598" t="s">
        <v>1329</v>
      </c>
      <c r="J6598" t="s">
        <v>1877</v>
      </c>
      <c r="K6598" t="s">
        <v>1878</v>
      </c>
      <c r="L6598" t="s">
        <v>1879</v>
      </c>
      <c r="M6598" t="s">
        <v>1510</v>
      </c>
      <c r="N6598" t="s">
        <v>1511</v>
      </c>
      <c r="O6598">
        <v>4043</v>
      </c>
      <c r="P6598" t="s">
        <v>2088</v>
      </c>
    </row>
    <row r="6599" spans="1:16" x14ac:dyDescent="0.25">
      <c r="A6599">
        <v>104156</v>
      </c>
      <c r="B6599">
        <v>7401</v>
      </c>
      <c r="C6599" t="s">
        <v>1557</v>
      </c>
      <c r="D6599" t="s">
        <v>1816</v>
      </c>
      <c r="E6599" t="s">
        <v>1880</v>
      </c>
      <c r="F6599" t="s">
        <v>1506</v>
      </c>
      <c r="G6599">
        <v>1926.269777</v>
      </c>
      <c r="H6599">
        <v>-118.269777</v>
      </c>
      <c r="I6599" t="s">
        <v>1136</v>
      </c>
      <c r="J6599" t="s">
        <v>1507</v>
      </c>
      <c r="K6599" t="s">
        <v>1508</v>
      </c>
      <c r="L6599" t="s">
        <v>1509</v>
      </c>
      <c r="M6599" t="s">
        <v>1901</v>
      </c>
      <c r="N6599" t="s">
        <v>1902</v>
      </c>
      <c r="O6599">
        <v>4028</v>
      </c>
      <c r="P6599" t="s">
        <v>2036</v>
      </c>
    </row>
    <row r="6600" spans="1:16" x14ac:dyDescent="0.25">
      <c r="A6600">
        <v>104156</v>
      </c>
      <c r="B6600">
        <v>7048</v>
      </c>
      <c r="C6600" t="s">
        <v>1706</v>
      </c>
      <c r="D6600" t="s">
        <v>1639</v>
      </c>
      <c r="E6600" t="s">
        <v>2023</v>
      </c>
      <c r="F6600" t="s">
        <v>1506</v>
      </c>
      <c r="G6600">
        <v>2558.1641760000002</v>
      </c>
      <c r="H6600">
        <v>336.83582419999999</v>
      </c>
      <c r="I6600" t="s">
        <v>1136</v>
      </c>
      <c r="J6600" t="s">
        <v>1507</v>
      </c>
      <c r="K6600" t="s">
        <v>1508</v>
      </c>
      <c r="L6600" t="s">
        <v>1509</v>
      </c>
      <c r="M6600" t="s">
        <v>1510</v>
      </c>
      <c r="N6600" t="s">
        <v>1511</v>
      </c>
      <c r="O6600">
        <v>4018</v>
      </c>
      <c r="P6600" t="s">
        <v>2036</v>
      </c>
    </row>
    <row r="6601" spans="1:16" x14ac:dyDescent="0.25">
      <c r="A6601">
        <v>104157</v>
      </c>
      <c r="B6601">
        <v>13608</v>
      </c>
      <c r="C6601" t="s">
        <v>1946</v>
      </c>
      <c r="D6601" t="s">
        <v>1946</v>
      </c>
      <c r="E6601" t="s">
        <v>1876</v>
      </c>
      <c r="F6601" t="s">
        <v>1506</v>
      </c>
      <c r="G6601">
        <v>150.32612169999999</v>
      </c>
      <c r="H6601">
        <v>310.67387830000001</v>
      </c>
      <c r="I6601" t="s">
        <v>1342</v>
      </c>
      <c r="J6601" t="s">
        <v>1877</v>
      </c>
      <c r="K6601" t="s">
        <v>1878</v>
      </c>
      <c r="L6601" t="s">
        <v>1879</v>
      </c>
      <c r="M6601" t="s">
        <v>1510</v>
      </c>
      <c r="N6601" t="s">
        <v>1511</v>
      </c>
      <c r="O6601">
        <v>4012</v>
      </c>
      <c r="P6601" t="s">
        <v>2088</v>
      </c>
    </row>
    <row r="6602" spans="1:16" x14ac:dyDescent="0.25">
      <c r="A6602">
        <v>104157</v>
      </c>
      <c r="B6602">
        <v>10688</v>
      </c>
      <c r="C6602" t="s">
        <v>1636</v>
      </c>
      <c r="D6602" t="s">
        <v>1636</v>
      </c>
      <c r="E6602" t="s">
        <v>1876</v>
      </c>
      <c r="F6602" t="s">
        <v>1506</v>
      </c>
      <c r="G6602">
        <v>44.518310659999997</v>
      </c>
      <c r="H6602">
        <v>416.48168930000003</v>
      </c>
      <c r="I6602" t="s">
        <v>1522</v>
      </c>
      <c r="J6602" t="s">
        <v>1877</v>
      </c>
      <c r="K6602" t="s">
        <v>1878</v>
      </c>
      <c r="L6602" t="s">
        <v>1879</v>
      </c>
      <c r="M6602" t="s">
        <v>1510</v>
      </c>
      <c r="N6602" t="s">
        <v>1511</v>
      </c>
      <c r="O6602">
        <v>4012</v>
      </c>
      <c r="P6602" t="s">
        <v>2088</v>
      </c>
    </row>
    <row r="6603" spans="1:16" x14ac:dyDescent="0.25">
      <c r="A6603">
        <v>104157</v>
      </c>
      <c r="B6603">
        <v>9898</v>
      </c>
      <c r="C6603" t="s">
        <v>1673</v>
      </c>
      <c r="D6603" t="s">
        <v>1673</v>
      </c>
      <c r="E6603" t="s">
        <v>1876</v>
      </c>
      <c r="F6603" t="s">
        <v>1506</v>
      </c>
      <c r="G6603">
        <v>50.98494814</v>
      </c>
      <c r="H6603">
        <v>410.0150519</v>
      </c>
      <c r="I6603" t="s">
        <v>1522</v>
      </c>
      <c r="J6603" t="s">
        <v>1877</v>
      </c>
      <c r="K6603" t="s">
        <v>1878</v>
      </c>
      <c r="L6603" t="s">
        <v>1879</v>
      </c>
      <c r="M6603" t="s">
        <v>1510</v>
      </c>
      <c r="N6603" t="s">
        <v>1511</v>
      </c>
      <c r="O6603">
        <v>4012</v>
      </c>
      <c r="P6603" t="s">
        <v>2088</v>
      </c>
    </row>
    <row r="6604" spans="1:16" x14ac:dyDescent="0.25">
      <c r="A6604">
        <v>104157</v>
      </c>
      <c r="B6604">
        <v>12712</v>
      </c>
      <c r="C6604" t="s">
        <v>1674</v>
      </c>
      <c r="D6604" t="s">
        <v>1674</v>
      </c>
      <c r="E6604" t="s">
        <v>1876</v>
      </c>
      <c r="F6604" t="s">
        <v>1506</v>
      </c>
      <c r="G6604">
        <v>39.248453759999997</v>
      </c>
      <c r="H6604">
        <v>421.75154620000001</v>
      </c>
      <c r="I6604" t="s">
        <v>1522</v>
      </c>
      <c r="J6604" t="s">
        <v>1877</v>
      </c>
      <c r="K6604" t="s">
        <v>1878</v>
      </c>
      <c r="L6604" t="s">
        <v>1879</v>
      </c>
      <c r="M6604" t="s">
        <v>1510</v>
      </c>
      <c r="N6604" t="s">
        <v>1511</v>
      </c>
      <c r="O6604">
        <v>4012</v>
      </c>
      <c r="P6604" t="s">
        <v>2088</v>
      </c>
    </row>
    <row r="6605" spans="1:16" x14ac:dyDescent="0.25">
      <c r="A6605">
        <v>104157</v>
      </c>
      <c r="B6605">
        <v>13099</v>
      </c>
      <c r="C6605" t="s">
        <v>1850</v>
      </c>
      <c r="D6605" t="s">
        <v>1850</v>
      </c>
      <c r="E6605" t="s">
        <v>1876</v>
      </c>
      <c r="F6605" t="s">
        <v>1506</v>
      </c>
      <c r="G6605">
        <v>71.235230869999995</v>
      </c>
      <c r="H6605">
        <v>389.76476910000002</v>
      </c>
      <c r="I6605" t="s">
        <v>1329</v>
      </c>
      <c r="J6605" t="s">
        <v>1877</v>
      </c>
      <c r="K6605" t="s">
        <v>1878</v>
      </c>
      <c r="L6605" t="s">
        <v>1879</v>
      </c>
      <c r="M6605" t="s">
        <v>1510</v>
      </c>
      <c r="N6605" t="s">
        <v>1511</v>
      </c>
      <c r="O6605">
        <v>4012</v>
      </c>
      <c r="P6605" t="s">
        <v>2088</v>
      </c>
    </row>
    <row r="6606" spans="1:16" x14ac:dyDescent="0.25">
      <c r="A6606">
        <v>104157</v>
      </c>
      <c r="B6606">
        <v>11419</v>
      </c>
      <c r="C6606" t="s">
        <v>1889</v>
      </c>
      <c r="D6606" t="s">
        <v>1678</v>
      </c>
      <c r="E6606" t="s">
        <v>2092</v>
      </c>
      <c r="F6606" t="s">
        <v>1506</v>
      </c>
      <c r="G6606">
        <v>272.88163539999999</v>
      </c>
      <c r="H6606">
        <v>569.11836459999995</v>
      </c>
      <c r="I6606" t="s">
        <v>1329</v>
      </c>
      <c r="J6606" t="s">
        <v>1877</v>
      </c>
      <c r="K6606" t="s">
        <v>1878</v>
      </c>
      <c r="L6606" t="s">
        <v>1879</v>
      </c>
      <c r="M6606" t="s">
        <v>1510</v>
      </c>
      <c r="N6606" t="s">
        <v>1511</v>
      </c>
      <c r="O6606">
        <v>4015</v>
      </c>
      <c r="P6606" t="s">
        <v>2088</v>
      </c>
    </row>
    <row r="6607" spans="1:16" x14ac:dyDescent="0.25">
      <c r="A6607">
        <v>104158</v>
      </c>
      <c r="B6607">
        <v>12401</v>
      </c>
      <c r="C6607" t="s">
        <v>1861</v>
      </c>
      <c r="D6607" t="s">
        <v>1635</v>
      </c>
      <c r="E6607" t="s">
        <v>2090</v>
      </c>
      <c r="F6607" t="s">
        <v>1506</v>
      </c>
      <c r="G6607">
        <v>1539.864998</v>
      </c>
      <c r="H6607">
        <v>-363.86499800000001</v>
      </c>
      <c r="I6607" t="s">
        <v>1361</v>
      </c>
      <c r="J6607" t="s">
        <v>1877</v>
      </c>
      <c r="K6607" t="s">
        <v>1878</v>
      </c>
      <c r="L6607" t="s">
        <v>1879</v>
      </c>
      <c r="M6607" t="s">
        <v>1510</v>
      </c>
      <c r="N6607" t="s">
        <v>1511</v>
      </c>
      <c r="O6607">
        <v>4033</v>
      </c>
      <c r="P6607" t="s">
        <v>2088</v>
      </c>
    </row>
    <row r="6608" spans="1:16" x14ac:dyDescent="0.25">
      <c r="A6608">
        <v>104159</v>
      </c>
      <c r="B6608">
        <v>7896</v>
      </c>
      <c r="C6608" t="s">
        <v>1794</v>
      </c>
      <c r="D6608" t="s">
        <v>1794</v>
      </c>
      <c r="E6608" t="s">
        <v>1876</v>
      </c>
      <c r="F6608" t="s">
        <v>1506</v>
      </c>
      <c r="G6608">
        <v>42.54525666</v>
      </c>
      <c r="H6608">
        <v>418.45474330000002</v>
      </c>
      <c r="I6608" t="s">
        <v>1522</v>
      </c>
      <c r="J6608" t="s">
        <v>1877</v>
      </c>
      <c r="K6608" t="s">
        <v>1878</v>
      </c>
      <c r="L6608" t="s">
        <v>1879</v>
      </c>
      <c r="M6608" t="s">
        <v>1510</v>
      </c>
      <c r="N6608" t="s">
        <v>1511</v>
      </c>
      <c r="O6608">
        <v>4032</v>
      </c>
      <c r="P6608" t="s">
        <v>2088</v>
      </c>
    </row>
    <row r="6609" spans="1:16" x14ac:dyDescent="0.25">
      <c r="A6609">
        <v>104159</v>
      </c>
      <c r="B6609">
        <v>12440</v>
      </c>
      <c r="C6609" t="s">
        <v>1856</v>
      </c>
      <c r="D6609" t="s">
        <v>1828</v>
      </c>
      <c r="E6609" t="s">
        <v>2089</v>
      </c>
      <c r="F6609" t="s">
        <v>1506</v>
      </c>
      <c r="G6609">
        <v>5732.6713390000004</v>
      </c>
      <c r="H6609">
        <v>-3194.671339</v>
      </c>
      <c r="I6609" t="s">
        <v>1329</v>
      </c>
      <c r="J6609" t="s">
        <v>1877</v>
      </c>
      <c r="K6609" t="s">
        <v>1878</v>
      </c>
      <c r="L6609" t="s">
        <v>1879</v>
      </c>
      <c r="M6609" t="s">
        <v>1510</v>
      </c>
      <c r="N6609" t="s">
        <v>1511</v>
      </c>
      <c r="O6609">
        <v>4032</v>
      </c>
      <c r="P6609" t="s">
        <v>2088</v>
      </c>
    </row>
    <row r="6610" spans="1:16" x14ac:dyDescent="0.25">
      <c r="A6610">
        <v>104159</v>
      </c>
      <c r="B6610">
        <v>14039</v>
      </c>
      <c r="C6610" t="s">
        <v>1523</v>
      </c>
      <c r="D6610" t="s">
        <v>1523</v>
      </c>
      <c r="E6610" t="s">
        <v>1876</v>
      </c>
      <c r="F6610" t="s">
        <v>1506</v>
      </c>
      <c r="G6610">
        <v>44.57958344</v>
      </c>
      <c r="H6610">
        <v>416.42041660000001</v>
      </c>
      <c r="I6610" t="s">
        <v>1329</v>
      </c>
      <c r="J6610" t="s">
        <v>1877</v>
      </c>
      <c r="K6610" t="s">
        <v>1878</v>
      </c>
      <c r="L6610" t="s">
        <v>1879</v>
      </c>
      <c r="M6610" t="s">
        <v>1510</v>
      </c>
      <c r="N6610" t="s">
        <v>1511</v>
      </c>
      <c r="O6610">
        <v>4032</v>
      </c>
      <c r="P6610" t="s">
        <v>2088</v>
      </c>
    </row>
    <row r="6611" spans="1:16" x14ac:dyDescent="0.25">
      <c r="A6611">
        <v>104160</v>
      </c>
      <c r="B6611">
        <v>11820</v>
      </c>
      <c r="C6611" t="s">
        <v>1968</v>
      </c>
      <c r="D6611" t="s">
        <v>1647</v>
      </c>
      <c r="E6611" t="s">
        <v>2090</v>
      </c>
      <c r="F6611" t="s">
        <v>1506</v>
      </c>
      <c r="G6611">
        <v>389.12519659999998</v>
      </c>
      <c r="H6611">
        <v>786.87480340000002</v>
      </c>
      <c r="I6611" t="s">
        <v>1329</v>
      </c>
      <c r="J6611" t="s">
        <v>1877</v>
      </c>
      <c r="K6611" t="s">
        <v>1878</v>
      </c>
      <c r="L6611" t="s">
        <v>1879</v>
      </c>
      <c r="M6611" t="s">
        <v>1510</v>
      </c>
      <c r="N6611" t="s">
        <v>1511</v>
      </c>
      <c r="O6611">
        <v>4034</v>
      </c>
      <c r="P6611" t="s">
        <v>2088</v>
      </c>
    </row>
    <row r="6612" spans="1:16" x14ac:dyDescent="0.25">
      <c r="A6612">
        <v>104160</v>
      </c>
      <c r="B6612">
        <v>12025</v>
      </c>
      <c r="C6612" t="s">
        <v>1955</v>
      </c>
      <c r="D6612" t="s">
        <v>1576</v>
      </c>
      <c r="E6612" t="s">
        <v>1876</v>
      </c>
      <c r="F6612" t="s">
        <v>1506</v>
      </c>
      <c r="G6612">
        <v>180.7312374</v>
      </c>
      <c r="H6612">
        <v>280.2687626</v>
      </c>
      <c r="I6612" t="s">
        <v>1329</v>
      </c>
      <c r="J6612" t="s">
        <v>1877</v>
      </c>
      <c r="K6612" t="s">
        <v>1878</v>
      </c>
      <c r="L6612" t="s">
        <v>1879</v>
      </c>
      <c r="M6612" t="s">
        <v>1510</v>
      </c>
      <c r="N6612" t="s">
        <v>1511</v>
      </c>
      <c r="O6612">
        <v>4034</v>
      </c>
      <c r="P6612" t="s">
        <v>2088</v>
      </c>
    </row>
    <row r="6613" spans="1:16" x14ac:dyDescent="0.25">
      <c r="A6613">
        <v>104161</v>
      </c>
      <c r="B6613">
        <v>6658</v>
      </c>
      <c r="C6613" t="s">
        <v>1738</v>
      </c>
      <c r="D6613" t="s">
        <v>1739</v>
      </c>
      <c r="E6613" t="s">
        <v>1637</v>
      </c>
      <c r="F6613" t="s">
        <v>1506</v>
      </c>
      <c r="G6613">
        <v>1838.2360739999999</v>
      </c>
      <c r="H6613">
        <v>2908.7639260000001</v>
      </c>
      <c r="I6613" t="s">
        <v>96</v>
      </c>
      <c r="J6613" t="s">
        <v>1507</v>
      </c>
      <c r="K6613" t="s">
        <v>1508</v>
      </c>
      <c r="L6613" t="s">
        <v>1509</v>
      </c>
      <c r="M6613" t="s">
        <v>1522</v>
      </c>
      <c r="N6613" t="s">
        <v>1522</v>
      </c>
      <c r="O6613">
        <v>4039</v>
      </c>
      <c r="P6613" t="s">
        <v>1634</v>
      </c>
    </row>
    <row r="6614" spans="1:16" x14ac:dyDescent="0.25">
      <c r="A6614">
        <v>104161</v>
      </c>
      <c r="B6614">
        <v>5614</v>
      </c>
      <c r="C6614" t="s">
        <v>1739</v>
      </c>
      <c r="D6614" t="s">
        <v>1791</v>
      </c>
      <c r="E6614" t="s">
        <v>1637</v>
      </c>
      <c r="F6614" t="s">
        <v>1506</v>
      </c>
      <c r="G6614">
        <v>1985.1338659999999</v>
      </c>
      <c r="H6614">
        <v>2761.8661339999999</v>
      </c>
      <c r="I6614" t="s">
        <v>96</v>
      </c>
      <c r="J6614" t="s">
        <v>1507</v>
      </c>
      <c r="K6614" t="s">
        <v>1508</v>
      </c>
      <c r="L6614" t="s">
        <v>1509</v>
      </c>
      <c r="M6614" t="s">
        <v>1510</v>
      </c>
      <c r="N6614" t="s">
        <v>1511</v>
      </c>
      <c r="O6614">
        <v>4039</v>
      </c>
      <c r="P6614" t="s">
        <v>1634</v>
      </c>
    </row>
    <row r="6615" spans="1:16" x14ac:dyDescent="0.25">
      <c r="A6615">
        <v>104161</v>
      </c>
      <c r="B6615">
        <v>6579</v>
      </c>
      <c r="C6615" t="s">
        <v>1739</v>
      </c>
      <c r="D6615" t="s">
        <v>1739</v>
      </c>
      <c r="E6615" t="s">
        <v>1664</v>
      </c>
      <c r="F6615" t="s">
        <v>1506</v>
      </c>
      <c r="G6615">
        <v>158.97887460000001</v>
      </c>
      <c r="H6615">
        <v>4588.0211250000002</v>
      </c>
      <c r="I6615" t="s">
        <v>98</v>
      </c>
      <c r="J6615" t="s">
        <v>1507</v>
      </c>
      <c r="K6615" t="s">
        <v>1508</v>
      </c>
      <c r="L6615" t="s">
        <v>1509</v>
      </c>
      <c r="M6615" t="s">
        <v>1522</v>
      </c>
      <c r="N6615" t="s">
        <v>1522</v>
      </c>
      <c r="O6615">
        <v>4031</v>
      </c>
      <c r="P6615" t="s">
        <v>1634</v>
      </c>
    </row>
    <row r="6616" spans="1:16" x14ac:dyDescent="0.25">
      <c r="A6616">
        <v>104162</v>
      </c>
      <c r="B6616">
        <v>12091</v>
      </c>
      <c r="C6616" t="s">
        <v>1795</v>
      </c>
      <c r="D6616" t="s">
        <v>1828</v>
      </c>
      <c r="E6616" t="s">
        <v>2089</v>
      </c>
      <c r="F6616" t="s">
        <v>1506</v>
      </c>
      <c r="G6616">
        <v>7227.3714669999999</v>
      </c>
      <c r="H6616">
        <v>-4989.3714669999999</v>
      </c>
      <c r="I6616" t="s">
        <v>1329</v>
      </c>
      <c r="J6616" t="s">
        <v>1877</v>
      </c>
      <c r="K6616" t="s">
        <v>1878</v>
      </c>
      <c r="L6616" t="s">
        <v>1879</v>
      </c>
      <c r="M6616" t="s">
        <v>1510</v>
      </c>
      <c r="N6616" t="s">
        <v>1511</v>
      </c>
      <c r="O6616">
        <v>4032</v>
      </c>
      <c r="P6616" t="s">
        <v>2088</v>
      </c>
    </row>
    <row r="6617" spans="1:16" x14ac:dyDescent="0.25">
      <c r="A6617">
        <v>104162</v>
      </c>
      <c r="B6617">
        <v>12704</v>
      </c>
      <c r="C6617" t="s">
        <v>1757</v>
      </c>
      <c r="D6617" t="s">
        <v>1742</v>
      </c>
      <c r="E6617" t="s">
        <v>1876</v>
      </c>
      <c r="F6617" t="s">
        <v>1506</v>
      </c>
      <c r="G6617">
        <v>963.88294529999996</v>
      </c>
      <c r="H6617">
        <v>-502.88294530000002</v>
      </c>
      <c r="I6617" t="s">
        <v>1329</v>
      </c>
      <c r="J6617" t="s">
        <v>1877</v>
      </c>
      <c r="K6617" t="s">
        <v>1878</v>
      </c>
      <c r="L6617" t="s">
        <v>1879</v>
      </c>
      <c r="M6617" t="s">
        <v>1510</v>
      </c>
      <c r="N6617" t="s">
        <v>1511</v>
      </c>
      <c r="O6617">
        <v>4032</v>
      </c>
      <c r="P6617" t="s">
        <v>2088</v>
      </c>
    </row>
    <row r="6618" spans="1:16" x14ac:dyDescent="0.25">
      <c r="A6618">
        <v>104163</v>
      </c>
      <c r="B6618">
        <v>11076</v>
      </c>
      <c r="C6618" t="s">
        <v>1639</v>
      </c>
      <c r="D6618" t="s">
        <v>1639</v>
      </c>
      <c r="E6618" t="s">
        <v>2092</v>
      </c>
      <c r="F6618" t="s">
        <v>1506</v>
      </c>
      <c r="G6618">
        <v>33.802434550000001</v>
      </c>
      <c r="H6618">
        <v>-33.802434550000001</v>
      </c>
      <c r="I6618" t="s">
        <v>1522</v>
      </c>
      <c r="J6618" t="s">
        <v>1877</v>
      </c>
      <c r="K6618" t="s">
        <v>1878</v>
      </c>
      <c r="L6618" t="s">
        <v>1879</v>
      </c>
      <c r="M6618" t="s">
        <v>1510</v>
      </c>
      <c r="N6618" t="s">
        <v>1511</v>
      </c>
      <c r="O6618">
        <v>4047</v>
      </c>
      <c r="P6618" t="s">
        <v>2088</v>
      </c>
    </row>
    <row r="6619" spans="1:16" x14ac:dyDescent="0.25">
      <c r="A6619">
        <v>104164</v>
      </c>
      <c r="B6619">
        <v>13915</v>
      </c>
      <c r="C6619" t="s">
        <v>1651</v>
      </c>
      <c r="D6619" t="s">
        <v>1568</v>
      </c>
      <c r="E6619" t="s">
        <v>2089</v>
      </c>
      <c r="F6619" t="s">
        <v>1506</v>
      </c>
      <c r="G6619">
        <v>2443.981237</v>
      </c>
      <c r="H6619">
        <v>-505.9812369</v>
      </c>
      <c r="I6619" t="s">
        <v>1329</v>
      </c>
      <c r="J6619" t="s">
        <v>1877</v>
      </c>
      <c r="K6619" t="s">
        <v>1878</v>
      </c>
      <c r="L6619" t="s">
        <v>1879</v>
      </c>
      <c r="M6619" t="s">
        <v>1510</v>
      </c>
      <c r="N6619" t="s">
        <v>1511</v>
      </c>
      <c r="O6619">
        <v>4032</v>
      </c>
      <c r="P6619" t="s">
        <v>2088</v>
      </c>
    </row>
    <row r="6620" spans="1:16" x14ac:dyDescent="0.25">
      <c r="A6620">
        <v>104165</v>
      </c>
      <c r="B6620">
        <v>5355</v>
      </c>
      <c r="C6620" t="s">
        <v>1704</v>
      </c>
      <c r="D6620" t="s">
        <v>1704</v>
      </c>
      <c r="E6620" t="s">
        <v>1645</v>
      </c>
      <c r="F6620" t="s">
        <v>1551</v>
      </c>
      <c r="G6620">
        <v>246.94868099999999</v>
      </c>
      <c r="H6620">
        <v>340.05131899999998</v>
      </c>
      <c r="I6620" t="s">
        <v>1522</v>
      </c>
      <c r="J6620" t="s">
        <v>1542</v>
      </c>
      <c r="K6620" t="s">
        <v>1543</v>
      </c>
      <c r="L6620" t="s">
        <v>1544</v>
      </c>
      <c r="M6620" t="s">
        <v>1510</v>
      </c>
      <c r="N6620" t="s">
        <v>1511</v>
      </c>
      <c r="O6620">
        <v>4011</v>
      </c>
      <c r="P6620" t="s">
        <v>1634</v>
      </c>
    </row>
    <row r="6621" spans="1:16" x14ac:dyDescent="0.25">
      <c r="A6621">
        <v>104166</v>
      </c>
      <c r="B6621">
        <v>11166</v>
      </c>
      <c r="C6621" t="s">
        <v>1796</v>
      </c>
      <c r="D6621" t="s">
        <v>1846</v>
      </c>
      <c r="E6621" t="s">
        <v>2089</v>
      </c>
      <c r="F6621" t="s">
        <v>1506</v>
      </c>
      <c r="G6621">
        <v>5088.0489040000002</v>
      </c>
      <c r="H6621">
        <v>-3150.0489040000002</v>
      </c>
      <c r="I6621" t="s">
        <v>1329</v>
      </c>
      <c r="J6621" t="s">
        <v>1877</v>
      </c>
      <c r="K6621" t="s">
        <v>1878</v>
      </c>
      <c r="L6621" t="s">
        <v>1879</v>
      </c>
      <c r="M6621" t="s">
        <v>1510</v>
      </c>
      <c r="N6621" t="s">
        <v>1511</v>
      </c>
      <c r="O6621">
        <v>4012</v>
      </c>
      <c r="P6621" t="s">
        <v>2088</v>
      </c>
    </row>
    <row r="6622" spans="1:16" x14ac:dyDescent="0.25">
      <c r="A6622">
        <v>104167</v>
      </c>
      <c r="B6622">
        <v>8555</v>
      </c>
      <c r="C6622" t="s">
        <v>1843</v>
      </c>
      <c r="D6622" t="s">
        <v>2017</v>
      </c>
      <c r="E6622" t="s">
        <v>2089</v>
      </c>
      <c r="F6622" t="s">
        <v>1506</v>
      </c>
      <c r="G6622">
        <v>3955.5710429999999</v>
      </c>
      <c r="H6622">
        <v>-2017.5710429999999</v>
      </c>
      <c r="I6622" t="s">
        <v>1329</v>
      </c>
      <c r="J6622" t="s">
        <v>1877</v>
      </c>
      <c r="K6622" t="s">
        <v>1878</v>
      </c>
      <c r="L6622" t="s">
        <v>1879</v>
      </c>
      <c r="M6622" t="s">
        <v>1510</v>
      </c>
      <c r="N6622" t="s">
        <v>1511</v>
      </c>
      <c r="O6622">
        <v>4043</v>
      </c>
      <c r="P6622" t="s">
        <v>2088</v>
      </c>
    </row>
    <row r="6623" spans="1:16" x14ac:dyDescent="0.25">
      <c r="A6623">
        <v>104168</v>
      </c>
      <c r="B6623">
        <v>10235</v>
      </c>
      <c r="C6623" t="s">
        <v>1938</v>
      </c>
      <c r="D6623" t="s">
        <v>1576</v>
      </c>
      <c r="E6623" t="s">
        <v>2090</v>
      </c>
      <c r="F6623" t="s">
        <v>1506</v>
      </c>
      <c r="G6623">
        <v>1513.212798</v>
      </c>
      <c r="H6623">
        <v>-41.212798220000003</v>
      </c>
      <c r="I6623" t="s">
        <v>1329</v>
      </c>
      <c r="J6623" t="s">
        <v>1877</v>
      </c>
      <c r="K6623" t="s">
        <v>1878</v>
      </c>
      <c r="L6623" t="s">
        <v>1879</v>
      </c>
      <c r="M6623" t="s">
        <v>1510</v>
      </c>
      <c r="N6623" t="s">
        <v>1511</v>
      </c>
      <c r="O6623">
        <v>4010</v>
      </c>
      <c r="P6623" t="s">
        <v>2088</v>
      </c>
    </row>
    <row r="6624" spans="1:16" x14ac:dyDescent="0.25">
      <c r="A6624">
        <v>104169</v>
      </c>
      <c r="B6624">
        <v>8089</v>
      </c>
      <c r="C6624" t="s">
        <v>1577</v>
      </c>
      <c r="D6624" t="s">
        <v>1939</v>
      </c>
      <c r="E6624" t="s">
        <v>1876</v>
      </c>
      <c r="F6624" t="s">
        <v>1506</v>
      </c>
      <c r="G6624">
        <v>124.7335025</v>
      </c>
      <c r="H6624">
        <v>336.26649750000001</v>
      </c>
      <c r="I6624" t="s">
        <v>1329</v>
      </c>
      <c r="J6624" t="s">
        <v>1877</v>
      </c>
      <c r="K6624" t="s">
        <v>1878</v>
      </c>
      <c r="L6624" t="s">
        <v>1879</v>
      </c>
      <c r="M6624" t="s">
        <v>1510</v>
      </c>
      <c r="N6624" t="s">
        <v>1511</v>
      </c>
      <c r="O6624">
        <v>4034</v>
      </c>
      <c r="P6624" t="s">
        <v>2088</v>
      </c>
    </row>
    <row r="6625" spans="1:16" x14ac:dyDescent="0.25">
      <c r="A6625">
        <v>104169</v>
      </c>
      <c r="B6625">
        <v>10539</v>
      </c>
      <c r="C6625" t="s">
        <v>1740</v>
      </c>
      <c r="D6625" t="s">
        <v>1947</v>
      </c>
      <c r="E6625" t="s">
        <v>2089</v>
      </c>
      <c r="F6625" t="s">
        <v>1506</v>
      </c>
      <c r="G6625">
        <v>720.80460800000003</v>
      </c>
      <c r="H6625">
        <v>1217.1953920000001</v>
      </c>
      <c r="I6625" t="s">
        <v>1329</v>
      </c>
      <c r="J6625" t="s">
        <v>1877</v>
      </c>
      <c r="K6625" t="s">
        <v>1878</v>
      </c>
      <c r="L6625" t="s">
        <v>1879</v>
      </c>
      <c r="M6625" t="s">
        <v>1510</v>
      </c>
      <c r="N6625" t="s">
        <v>1511</v>
      </c>
      <c r="O6625">
        <v>4034</v>
      </c>
      <c r="P6625" t="s">
        <v>2088</v>
      </c>
    </row>
    <row r="6626" spans="1:16" x14ac:dyDescent="0.25">
      <c r="A6626">
        <v>104170</v>
      </c>
      <c r="B6626">
        <v>11197</v>
      </c>
      <c r="C6626" t="s">
        <v>1658</v>
      </c>
      <c r="D6626" t="s">
        <v>1940</v>
      </c>
      <c r="E6626" t="s">
        <v>2092</v>
      </c>
      <c r="F6626" t="s">
        <v>1506</v>
      </c>
      <c r="G6626">
        <v>5766.6907430000001</v>
      </c>
      <c r="H6626">
        <v>-2692.6907430000001</v>
      </c>
      <c r="I6626" t="s">
        <v>1329</v>
      </c>
      <c r="J6626" t="s">
        <v>1877</v>
      </c>
      <c r="K6626" t="s">
        <v>1878</v>
      </c>
      <c r="L6626" t="s">
        <v>1879</v>
      </c>
      <c r="M6626" t="s">
        <v>1510</v>
      </c>
      <c r="N6626" t="s">
        <v>1511</v>
      </c>
      <c r="O6626">
        <v>4034</v>
      </c>
      <c r="P6626" t="s">
        <v>2088</v>
      </c>
    </row>
    <row r="6627" spans="1:16" x14ac:dyDescent="0.25">
      <c r="A6627">
        <v>104171</v>
      </c>
      <c r="B6627">
        <v>8888</v>
      </c>
      <c r="C6627" t="s">
        <v>1808</v>
      </c>
      <c r="D6627" t="s">
        <v>1905</v>
      </c>
      <c r="E6627" t="s">
        <v>2089</v>
      </c>
      <c r="F6627" t="s">
        <v>1506</v>
      </c>
      <c r="G6627">
        <v>2182.9093419999999</v>
      </c>
      <c r="H6627">
        <v>-244.90934179999999</v>
      </c>
      <c r="I6627" t="s">
        <v>1329</v>
      </c>
      <c r="J6627" t="s">
        <v>1877</v>
      </c>
      <c r="K6627" t="s">
        <v>1878</v>
      </c>
      <c r="L6627" t="s">
        <v>1879</v>
      </c>
      <c r="M6627" t="s">
        <v>1510</v>
      </c>
      <c r="N6627" t="s">
        <v>1511</v>
      </c>
      <c r="O6627">
        <v>4034</v>
      </c>
      <c r="P6627" t="s">
        <v>2088</v>
      </c>
    </row>
    <row r="6628" spans="1:16" x14ac:dyDescent="0.25">
      <c r="A6628">
        <v>104172</v>
      </c>
      <c r="B6628">
        <v>12890</v>
      </c>
      <c r="C6628" t="s">
        <v>1925</v>
      </c>
      <c r="D6628" t="s">
        <v>1910</v>
      </c>
      <c r="E6628" t="s">
        <v>1876</v>
      </c>
      <c r="F6628" t="s">
        <v>1506</v>
      </c>
      <c r="G6628">
        <v>2087.1018789999998</v>
      </c>
      <c r="H6628">
        <v>-149.101879</v>
      </c>
      <c r="I6628" t="s">
        <v>1344</v>
      </c>
      <c r="J6628" t="s">
        <v>1877</v>
      </c>
      <c r="K6628" t="s">
        <v>1878</v>
      </c>
      <c r="L6628" t="s">
        <v>1879</v>
      </c>
      <c r="M6628" t="s">
        <v>1510</v>
      </c>
      <c r="N6628" t="s">
        <v>1511</v>
      </c>
      <c r="O6628">
        <v>4045</v>
      </c>
      <c r="P6628" t="s">
        <v>2088</v>
      </c>
    </row>
    <row r="6629" spans="1:16" x14ac:dyDescent="0.25">
      <c r="A6629">
        <v>104173</v>
      </c>
      <c r="B6629">
        <v>11444</v>
      </c>
      <c r="C6629" t="s">
        <v>1576</v>
      </c>
      <c r="D6629" t="s">
        <v>1577</v>
      </c>
      <c r="E6629" t="s">
        <v>1876</v>
      </c>
      <c r="F6629" t="s">
        <v>1506</v>
      </c>
      <c r="G6629">
        <v>292.93836470000002</v>
      </c>
      <c r="H6629">
        <v>168.06163530000001</v>
      </c>
      <c r="I6629" t="s">
        <v>1329</v>
      </c>
      <c r="J6629" t="s">
        <v>1877</v>
      </c>
      <c r="K6629" t="s">
        <v>1878</v>
      </c>
      <c r="L6629" t="s">
        <v>1879</v>
      </c>
      <c r="M6629" t="s">
        <v>1510</v>
      </c>
      <c r="N6629" t="s">
        <v>1511</v>
      </c>
      <c r="O6629">
        <v>4034</v>
      </c>
      <c r="P6629" t="s">
        <v>2088</v>
      </c>
    </row>
    <row r="6630" spans="1:16" x14ac:dyDescent="0.25">
      <c r="A6630">
        <v>104174</v>
      </c>
      <c r="B6630">
        <v>10898</v>
      </c>
      <c r="C6630" t="s">
        <v>1732</v>
      </c>
      <c r="D6630" t="s">
        <v>1732</v>
      </c>
      <c r="E6630" t="s">
        <v>1876</v>
      </c>
      <c r="F6630" t="s">
        <v>1506</v>
      </c>
      <c r="G6630">
        <v>39.248453759999997</v>
      </c>
      <c r="H6630">
        <v>421.75154620000001</v>
      </c>
      <c r="I6630" t="s">
        <v>1522</v>
      </c>
      <c r="J6630" t="s">
        <v>1877</v>
      </c>
      <c r="K6630" t="s">
        <v>1878</v>
      </c>
      <c r="L6630" t="s">
        <v>1879</v>
      </c>
      <c r="M6630" t="s">
        <v>1510</v>
      </c>
      <c r="N6630" t="s">
        <v>1511</v>
      </c>
      <c r="O6630">
        <v>4010</v>
      </c>
      <c r="P6630" t="s">
        <v>2088</v>
      </c>
    </row>
    <row r="6631" spans="1:16" x14ac:dyDescent="0.25">
      <c r="A6631">
        <v>104174</v>
      </c>
      <c r="B6631">
        <v>9970</v>
      </c>
      <c r="C6631" t="s">
        <v>1552</v>
      </c>
      <c r="D6631" t="s">
        <v>1608</v>
      </c>
      <c r="E6631" t="s">
        <v>2090</v>
      </c>
      <c r="F6631" t="s">
        <v>1506</v>
      </c>
      <c r="G6631">
        <v>813.47485510000001</v>
      </c>
      <c r="H6631">
        <v>362.52514489999999</v>
      </c>
      <c r="I6631" t="s">
        <v>1329</v>
      </c>
      <c r="J6631" t="s">
        <v>1877</v>
      </c>
      <c r="K6631" t="s">
        <v>1878</v>
      </c>
      <c r="L6631" t="s">
        <v>1879</v>
      </c>
      <c r="M6631" t="s">
        <v>1510</v>
      </c>
      <c r="N6631" t="s">
        <v>1511</v>
      </c>
      <c r="O6631">
        <v>4032</v>
      </c>
      <c r="P6631" t="s">
        <v>2088</v>
      </c>
    </row>
    <row r="6632" spans="1:16" x14ac:dyDescent="0.25">
      <c r="A6632">
        <v>104174</v>
      </c>
      <c r="B6632">
        <v>10834</v>
      </c>
      <c r="C6632" t="s">
        <v>1768</v>
      </c>
      <c r="D6632" t="s">
        <v>1768</v>
      </c>
      <c r="E6632" t="s">
        <v>1876</v>
      </c>
      <c r="F6632" t="s">
        <v>1506</v>
      </c>
      <c r="G6632">
        <v>39.248453759999997</v>
      </c>
      <c r="H6632">
        <v>421.75154620000001</v>
      </c>
      <c r="I6632" t="s">
        <v>1522</v>
      </c>
      <c r="J6632" t="s">
        <v>1877</v>
      </c>
      <c r="K6632" t="s">
        <v>1878</v>
      </c>
      <c r="L6632" t="s">
        <v>1879</v>
      </c>
      <c r="M6632" t="s">
        <v>1510</v>
      </c>
      <c r="N6632" t="s">
        <v>1511</v>
      </c>
      <c r="O6632">
        <v>4033</v>
      </c>
      <c r="P6632" t="s">
        <v>2088</v>
      </c>
    </row>
    <row r="6633" spans="1:16" x14ac:dyDescent="0.25">
      <c r="A6633">
        <v>104175</v>
      </c>
      <c r="B6633">
        <v>13042</v>
      </c>
      <c r="C6633" t="s">
        <v>1911</v>
      </c>
      <c r="D6633" t="s">
        <v>1911</v>
      </c>
      <c r="E6633" t="s">
        <v>1876</v>
      </c>
      <c r="F6633" t="s">
        <v>1506</v>
      </c>
      <c r="G6633">
        <v>44.518310659999997</v>
      </c>
      <c r="H6633">
        <v>416.48168930000003</v>
      </c>
      <c r="I6633" t="s">
        <v>1522</v>
      </c>
      <c r="J6633" t="s">
        <v>1877</v>
      </c>
      <c r="K6633" t="s">
        <v>1878</v>
      </c>
      <c r="L6633" t="s">
        <v>1879</v>
      </c>
      <c r="M6633" t="s">
        <v>1510</v>
      </c>
      <c r="N6633" t="s">
        <v>1511</v>
      </c>
      <c r="O6633">
        <v>4032</v>
      </c>
      <c r="P6633" t="s">
        <v>2088</v>
      </c>
    </row>
    <row r="6634" spans="1:16" x14ac:dyDescent="0.25">
      <c r="A6634">
        <v>104175</v>
      </c>
      <c r="B6634">
        <v>14228</v>
      </c>
      <c r="C6634" t="s">
        <v>1873</v>
      </c>
      <c r="D6634" t="s">
        <v>1535</v>
      </c>
      <c r="E6634" t="s">
        <v>2092</v>
      </c>
      <c r="F6634" t="s">
        <v>1506</v>
      </c>
      <c r="G6634">
        <v>925.28398119999997</v>
      </c>
      <c r="H6634">
        <v>164.7160188</v>
      </c>
      <c r="I6634" t="s">
        <v>1329</v>
      </c>
      <c r="J6634" t="s">
        <v>1877</v>
      </c>
      <c r="K6634" t="s">
        <v>1878</v>
      </c>
      <c r="L6634" t="s">
        <v>1879</v>
      </c>
      <c r="M6634" t="s">
        <v>1510</v>
      </c>
      <c r="N6634" t="s">
        <v>1511</v>
      </c>
      <c r="O6634">
        <v>4032</v>
      </c>
      <c r="P6634" t="s">
        <v>2088</v>
      </c>
    </row>
    <row r="6635" spans="1:16" x14ac:dyDescent="0.25">
      <c r="A6635">
        <v>104176</v>
      </c>
      <c r="B6635">
        <v>11982</v>
      </c>
      <c r="C6635" t="s">
        <v>1792</v>
      </c>
      <c r="D6635" t="s">
        <v>1836</v>
      </c>
      <c r="E6635" t="s">
        <v>2090</v>
      </c>
      <c r="F6635" t="s">
        <v>1506</v>
      </c>
      <c r="G6635">
        <v>344.70051489999997</v>
      </c>
      <c r="H6635">
        <v>831.29948509999997</v>
      </c>
      <c r="I6635" t="s">
        <v>1329</v>
      </c>
      <c r="J6635" t="s">
        <v>1877</v>
      </c>
      <c r="K6635" t="s">
        <v>1878</v>
      </c>
      <c r="L6635" t="s">
        <v>1879</v>
      </c>
      <c r="M6635" t="s">
        <v>1510</v>
      </c>
      <c r="N6635" t="s">
        <v>1511</v>
      </c>
      <c r="O6635">
        <v>4037</v>
      </c>
      <c r="P6635" t="s">
        <v>2088</v>
      </c>
    </row>
    <row r="6636" spans="1:16" x14ac:dyDescent="0.25">
      <c r="A6636">
        <v>104177</v>
      </c>
      <c r="B6636">
        <v>13656</v>
      </c>
      <c r="C6636" t="s">
        <v>1504</v>
      </c>
      <c r="D6636" t="s">
        <v>1658</v>
      </c>
      <c r="E6636" t="s">
        <v>2094</v>
      </c>
      <c r="F6636" t="s">
        <v>1506</v>
      </c>
      <c r="G6636">
        <v>854.46470399999998</v>
      </c>
      <c r="H6636">
        <v>573.53529600000002</v>
      </c>
      <c r="I6636" t="s">
        <v>1329</v>
      </c>
      <c r="J6636" t="s">
        <v>1877</v>
      </c>
      <c r="K6636" t="s">
        <v>1878</v>
      </c>
      <c r="L6636" t="s">
        <v>1879</v>
      </c>
      <c r="M6636" t="s">
        <v>1510</v>
      </c>
      <c r="N6636" t="s">
        <v>1511</v>
      </c>
      <c r="O6636">
        <v>4032</v>
      </c>
      <c r="P6636" t="s">
        <v>2088</v>
      </c>
    </row>
    <row r="6637" spans="1:16" x14ac:dyDescent="0.25">
      <c r="A6637">
        <v>104178</v>
      </c>
      <c r="B6637">
        <v>12866</v>
      </c>
      <c r="C6637" t="s">
        <v>1993</v>
      </c>
      <c r="D6637" t="s">
        <v>1993</v>
      </c>
      <c r="E6637" t="s">
        <v>2092</v>
      </c>
      <c r="F6637" t="s">
        <v>1506</v>
      </c>
      <c r="G6637">
        <v>33.802434550000001</v>
      </c>
      <c r="H6637">
        <v>-33.802434550000001</v>
      </c>
      <c r="I6637" t="s">
        <v>1522</v>
      </c>
      <c r="J6637" t="s">
        <v>1877</v>
      </c>
      <c r="K6637" t="s">
        <v>1878</v>
      </c>
      <c r="L6637" t="s">
        <v>1879</v>
      </c>
      <c r="M6637" t="s">
        <v>1510</v>
      </c>
      <c r="N6637" t="s">
        <v>1511</v>
      </c>
      <c r="O6637">
        <v>4048</v>
      </c>
      <c r="P6637" t="s">
        <v>2088</v>
      </c>
    </row>
    <row r="6638" spans="1:16" x14ac:dyDescent="0.25">
      <c r="A6638">
        <v>104179</v>
      </c>
      <c r="B6638">
        <v>13189</v>
      </c>
      <c r="C6638" t="s">
        <v>1988</v>
      </c>
      <c r="D6638" t="s">
        <v>1847</v>
      </c>
      <c r="E6638" t="s">
        <v>2090</v>
      </c>
      <c r="F6638" t="s">
        <v>1506</v>
      </c>
      <c r="G6638">
        <v>520.77748659999997</v>
      </c>
      <c r="H6638">
        <v>655.22251340000003</v>
      </c>
      <c r="I6638" t="s">
        <v>1329</v>
      </c>
      <c r="J6638" t="s">
        <v>1877</v>
      </c>
      <c r="K6638" t="s">
        <v>1878</v>
      </c>
      <c r="L6638" t="s">
        <v>1879</v>
      </c>
      <c r="M6638" t="s">
        <v>1510</v>
      </c>
      <c r="N6638" t="s">
        <v>1511</v>
      </c>
      <c r="O6638">
        <v>4037</v>
      </c>
      <c r="P6638" t="s">
        <v>2088</v>
      </c>
    </row>
    <row r="6639" spans="1:16" x14ac:dyDescent="0.25">
      <c r="A6639">
        <v>104180</v>
      </c>
      <c r="B6639">
        <v>13806</v>
      </c>
      <c r="C6639" t="s">
        <v>1974</v>
      </c>
      <c r="D6639" t="s">
        <v>1792</v>
      </c>
      <c r="E6639" t="s">
        <v>2089</v>
      </c>
      <c r="F6639" t="s">
        <v>1506</v>
      </c>
      <c r="G6639">
        <v>1883.313257</v>
      </c>
      <c r="H6639">
        <v>54.686743229999998</v>
      </c>
      <c r="I6639" t="s">
        <v>1329</v>
      </c>
      <c r="J6639" t="s">
        <v>1877</v>
      </c>
      <c r="K6639" t="s">
        <v>1878</v>
      </c>
      <c r="L6639" t="s">
        <v>1879</v>
      </c>
      <c r="M6639" t="s">
        <v>1510</v>
      </c>
      <c r="N6639" t="s">
        <v>1511</v>
      </c>
      <c r="O6639">
        <v>4032</v>
      </c>
      <c r="P6639" t="s">
        <v>2088</v>
      </c>
    </row>
    <row r="6640" spans="1:16" x14ac:dyDescent="0.25">
      <c r="A6640">
        <v>104181</v>
      </c>
      <c r="B6640">
        <v>13282</v>
      </c>
      <c r="C6640" t="s">
        <v>2102</v>
      </c>
      <c r="D6640" t="s">
        <v>1651</v>
      </c>
      <c r="E6640" t="s">
        <v>2090</v>
      </c>
      <c r="F6640" t="s">
        <v>1506</v>
      </c>
      <c r="G6640">
        <v>2109.5952499999999</v>
      </c>
      <c r="H6640">
        <v>-637.59524959999999</v>
      </c>
      <c r="I6640" t="s">
        <v>1329</v>
      </c>
      <c r="J6640" t="s">
        <v>1877</v>
      </c>
      <c r="K6640" t="s">
        <v>1878</v>
      </c>
      <c r="L6640" t="s">
        <v>1879</v>
      </c>
      <c r="M6640" t="s">
        <v>1510</v>
      </c>
      <c r="N6640" t="s">
        <v>1511</v>
      </c>
      <c r="O6640">
        <v>4032</v>
      </c>
      <c r="P6640" t="s">
        <v>2088</v>
      </c>
    </row>
    <row r="6641" spans="1:16" x14ac:dyDescent="0.25">
      <c r="A6641">
        <v>104182</v>
      </c>
      <c r="B6641">
        <v>9584</v>
      </c>
      <c r="C6641" t="s">
        <v>1984</v>
      </c>
      <c r="D6641" t="s">
        <v>1722</v>
      </c>
      <c r="E6641" t="s">
        <v>2093</v>
      </c>
      <c r="F6641" t="s">
        <v>1506</v>
      </c>
      <c r="G6641">
        <v>4994.4592499999999</v>
      </c>
      <c r="H6641">
        <v>-2315.4592499999999</v>
      </c>
      <c r="I6641" t="s">
        <v>1329</v>
      </c>
      <c r="J6641" t="s">
        <v>1877</v>
      </c>
      <c r="K6641" t="s">
        <v>1878</v>
      </c>
      <c r="L6641" t="s">
        <v>1879</v>
      </c>
      <c r="M6641" t="s">
        <v>1510</v>
      </c>
      <c r="N6641" t="s">
        <v>1511</v>
      </c>
      <c r="O6641">
        <v>4012</v>
      </c>
      <c r="P6641" t="s">
        <v>2088</v>
      </c>
    </row>
    <row r="6642" spans="1:16" x14ac:dyDescent="0.25">
      <c r="A6642">
        <v>104182</v>
      </c>
      <c r="B6642">
        <v>14194</v>
      </c>
      <c r="C6642" t="s">
        <v>1789</v>
      </c>
      <c r="D6642" t="s">
        <v>1789</v>
      </c>
      <c r="E6642" t="s">
        <v>1876</v>
      </c>
      <c r="F6642" t="s">
        <v>1506</v>
      </c>
      <c r="G6642">
        <v>120.0919502</v>
      </c>
      <c r="H6642">
        <v>340.90804980000001</v>
      </c>
      <c r="I6642" t="s">
        <v>1329</v>
      </c>
      <c r="J6642" t="s">
        <v>1877</v>
      </c>
      <c r="K6642" t="s">
        <v>1878</v>
      </c>
      <c r="L6642" t="s">
        <v>1879</v>
      </c>
      <c r="M6642" t="s">
        <v>1510</v>
      </c>
      <c r="N6642" t="s">
        <v>1511</v>
      </c>
      <c r="O6642">
        <v>4026</v>
      </c>
      <c r="P6642" t="s">
        <v>2088</v>
      </c>
    </row>
    <row r="6643" spans="1:16" x14ac:dyDescent="0.25">
      <c r="A6643">
        <v>104182</v>
      </c>
      <c r="B6643">
        <v>14078</v>
      </c>
      <c r="C6643" t="s">
        <v>1622</v>
      </c>
      <c r="D6643" t="s">
        <v>1622</v>
      </c>
      <c r="E6643" t="s">
        <v>1876</v>
      </c>
      <c r="F6643" t="s">
        <v>1506</v>
      </c>
      <c r="G6643">
        <v>57.463145429999997</v>
      </c>
      <c r="H6643">
        <v>403.53685460000003</v>
      </c>
      <c r="I6643" t="s">
        <v>1329</v>
      </c>
      <c r="J6643" t="s">
        <v>1877</v>
      </c>
      <c r="K6643" t="s">
        <v>1878</v>
      </c>
      <c r="L6643" t="s">
        <v>1879</v>
      </c>
      <c r="M6643" t="s">
        <v>1510</v>
      </c>
      <c r="N6643" t="s">
        <v>1511</v>
      </c>
      <c r="O6643">
        <v>4026</v>
      </c>
      <c r="P6643" t="s">
        <v>2088</v>
      </c>
    </row>
    <row r="6644" spans="1:16" x14ac:dyDescent="0.25">
      <c r="A6644">
        <v>104183</v>
      </c>
      <c r="B6644">
        <v>12840</v>
      </c>
      <c r="C6644" t="s">
        <v>1760</v>
      </c>
      <c r="D6644" t="s">
        <v>1870</v>
      </c>
      <c r="E6644" t="s">
        <v>2092</v>
      </c>
      <c r="F6644" t="s">
        <v>1506</v>
      </c>
      <c r="G6644">
        <v>939.69488960000001</v>
      </c>
      <c r="H6644">
        <v>-97.694889579999995</v>
      </c>
      <c r="I6644" t="s">
        <v>1329</v>
      </c>
      <c r="J6644" t="s">
        <v>1877</v>
      </c>
      <c r="K6644" t="s">
        <v>1878</v>
      </c>
      <c r="L6644" t="s">
        <v>1879</v>
      </c>
      <c r="M6644" t="s">
        <v>1510</v>
      </c>
      <c r="N6644" t="s">
        <v>1511</v>
      </c>
      <c r="O6644">
        <v>4037</v>
      </c>
      <c r="P6644" t="s">
        <v>2088</v>
      </c>
    </row>
    <row r="6645" spans="1:16" x14ac:dyDescent="0.25">
      <c r="A6645">
        <v>104184</v>
      </c>
      <c r="B6645">
        <v>6942</v>
      </c>
      <c r="C6645" t="s">
        <v>1519</v>
      </c>
      <c r="D6645" t="s">
        <v>1695</v>
      </c>
      <c r="E6645" t="s">
        <v>1875</v>
      </c>
      <c r="F6645" t="s">
        <v>1542</v>
      </c>
      <c r="G6645">
        <v>1357.484545</v>
      </c>
      <c r="H6645">
        <v>748.51545550000003</v>
      </c>
      <c r="I6645" t="s">
        <v>1136</v>
      </c>
      <c r="J6645" t="s">
        <v>1542</v>
      </c>
      <c r="K6645" t="s">
        <v>1562</v>
      </c>
      <c r="L6645" t="s">
        <v>1544</v>
      </c>
      <c r="M6645" t="s">
        <v>1510</v>
      </c>
      <c r="N6645" t="s">
        <v>1511</v>
      </c>
      <c r="O6645">
        <v>4023</v>
      </c>
      <c r="P6645" t="s">
        <v>2036</v>
      </c>
    </row>
    <row r="6646" spans="1:16" x14ac:dyDescent="0.25">
      <c r="A6646">
        <v>104185</v>
      </c>
      <c r="B6646">
        <v>12640</v>
      </c>
      <c r="C6646" t="s">
        <v>1807</v>
      </c>
      <c r="D6646" t="s">
        <v>1866</v>
      </c>
      <c r="E6646" t="s">
        <v>2092</v>
      </c>
      <c r="F6646" t="s">
        <v>1506</v>
      </c>
      <c r="G6646">
        <v>1514.438971</v>
      </c>
      <c r="H6646">
        <v>-672.4389711</v>
      </c>
      <c r="I6646" t="s">
        <v>1344</v>
      </c>
      <c r="J6646" t="s">
        <v>1877</v>
      </c>
      <c r="K6646" t="s">
        <v>1878</v>
      </c>
      <c r="L6646" t="s">
        <v>1879</v>
      </c>
      <c r="M6646" t="s">
        <v>1510</v>
      </c>
      <c r="N6646" t="s">
        <v>1511</v>
      </c>
      <c r="O6646">
        <v>4012</v>
      </c>
      <c r="P6646" t="s">
        <v>2088</v>
      </c>
    </row>
    <row r="6647" spans="1:16" x14ac:dyDescent="0.25">
      <c r="A6647">
        <v>104186</v>
      </c>
      <c r="B6647">
        <v>5695</v>
      </c>
      <c r="C6647" t="s">
        <v>1790</v>
      </c>
      <c r="D6647" t="s">
        <v>1769</v>
      </c>
      <c r="E6647" t="s">
        <v>1648</v>
      </c>
      <c r="F6647" t="s">
        <v>1506</v>
      </c>
      <c r="G6647">
        <v>268.19851010000002</v>
      </c>
      <c r="H6647">
        <v>-268.19851010000002</v>
      </c>
      <c r="I6647" t="s">
        <v>96</v>
      </c>
      <c r="J6647" t="s">
        <v>1507</v>
      </c>
      <c r="K6647" t="s">
        <v>1508</v>
      </c>
      <c r="L6647" t="s">
        <v>1509</v>
      </c>
      <c r="M6647" t="s">
        <v>1510</v>
      </c>
      <c r="N6647" t="s">
        <v>1511</v>
      </c>
      <c r="O6647">
        <v>4039</v>
      </c>
      <c r="P6647" t="s">
        <v>1634</v>
      </c>
    </row>
    <row r="6648" spans="1:16" x14ac:dyDescent="0.25">
      <c r="A6648">
        <v>104187</v>
      </c>
      <c r="B6648">
        <v>9278</v>
      </c>
      <c r="C6648" t="s">
        <v>1605</v>
      </c>
      <c r="D6648" t="s">
        <v>1942</v>
      </c>
      <c r="E6648" t="s">
        <v>2090</v>
      </c>
      <c r="F6648" t="s">
        <v>1506</v>
      </c>
      <c r="G6648">
        <v>763.85779249999996</v>
      </c>
      <c r="H6648">
        <v>412.14220749999998</v>
      </c>
      <c r="I6648" t="s">
        <v>1329</v>
      </c>
      <c r="J6648" t="s">
        <v>1877</v>
      </c>
      <c r="K6648" t="s">
        <v>1878</v>
      </c>
      <c r="L6648" t="s">
        <v>1879</v>
      </c>
      <c r="M6648" t="s">
        <v>1510</v>
      </c>
      <c r="N6648" t="s">
        <v>1511</v>
      </c>
      <c r="O6648">
        <v>4033</v>
      </c>
      <c r="P6648" t="s">
        <v>2088</v>
      </c>
    </row>
    <row r="6649" spans="1:16" x14ac:dyDescent="0.25">
      <c r="A6649">
        <v>104188</v>
      </c>
      <c r="B6649">
        <v>7637</v>
      </c>
      <c r="C6649" t="s">
        <v>1679</v>
      </c>
      <c r="D6649" t="s">
        <v>1890</v>
      </c>
      <c r="E6649" t="s">
        <v>2092</v>
      </c>
      <c r="F6649" t="s">
        <v>1506</v>
      </c>
      <c r="G6649">
        <v>1044.1421250000001</v>
      </c>
      <c r="H6649">
        <v>45.857875450000002</v>
      </c>
      <c r="I6649" t="s">
        <v>1329</v>
      </c>
      <c r="J6649" t="s">
        <v>1877</v>
      </c>
      <c r="K6649" t="s">
        <v>1878</v>
      </c>
      <c r="L6649" t="s">
        <v>1879</v>
      </c>
      <c r="M6649" t="s">
        <v>1510</v>
      </c>
      <c r="N6649" t="s">
        <v>1511</v>
      </c>
      <c r="O6649">
        <v>4038</v>
      </c>
      <c r="P6649" t="s">
        <v>2088</v>
      </c>
    </row>
    <row r="6650" spans="1:16" x14ac:dyDescent="0.25">
      <c r="A6650">
        <v>104189</v>
      </c>
      <c r="B6650">
        <v>7638</v>
      </c>
      <c r="C6650" t="s">
        <v>1679</v>
      </c>
      <c r="D6650" t="s">
        <v>1840</v>
      </c>
      <c r="E6650" t="s">
        <v>2093</v>
      </c>
      <c r="F6650" t="s">
        <v>1506</v>
      </c>
      <c r="G6650">
        <v>5098.6109040000001</v>
      </c>
      <c r="H6650">
        <v>-2419.6109040000001</v>
      </c>
      <c r="I6650" t="s">
        <v>1344</v>
      </c>
      <c r="J6650" t="s">
        <v>1877</v>
      </c>
      <c r="K6650" t="s">
        <v>1878</v>
      </c>
      <c r="L6650" t="s">
        <v>1879</v>
      </c>
      <c r="M6650" t="s">
        <v>1510</v>
      </c>
      <c r="N6650" t="s">
        <v>1511</v>
      </c>
      <c r="O6650">
        <v>4037</v>
      </c>
      <c r="P6650" t="s">
        <v>2088</v>
      </c>
    </row>
    <row r="6651" spans="1:16" x14ac:dyDescent="0.25">
      <c r="A6651">
        <v>104189</v>
      </c>
      <c r="B6651">
        <v>11626</v>
      </c>
      <c r="C6651" t="s">
        <v>1560</v>
      </c>
      <c r="D6651" t="s">
        <v>1560</v>
      </c>
      <c r="E6651" t="s">
        <v>1876</v>
      </c>
      <c r="F6651" t="s">
        <v>1506</v>
      </c>
      <c r="G6651">
        <v>44.518310659999997</v>
      </c>
      <c r="H6651">
        <v>416.48168930000003</v>
      </c>
      <c r="I6651" t="s">
        <v>1522</v>
      </c>
      <c r="J6651" t="s">
        <v>1877</v>
      </c>
      <c r="K6651" t="s">
        <v>1878</v>
      </c>
      <c r="L6651" t="s">
        <v>1879</v>
      </c>
      <c r="M6651" t="s">
        <v>1510</v>
      </c>
      <c r="N6651" t="s">
        <v>1511</v>
      </c>
      <c r="O6651">
        <v>4037</v>
      </c>
      <c r="P6651" t="s">
        <v>2088</v>
      </c>
    </row>
    <row r="6652" spans="1:16" x14ac:dyDescent="0.25">
      <c r="A6652">
        <v>104190</v>
      </c>
      <c r="B6652">
        <v>6420</v>
      </c>
      <c r="C6652" t="s">
        <v>1702</v>
      </c>
      <c r="D6652" t="s">
        <v>1540</v>
      </c>
      <c r="E6652" t="s">
        <v>1633</v>
      </c>
      <c r="F6652" t="s">
        <v>1506</v>
      </c>
      <c r="G6652">
        <v>301.62128580000001</v>
      </c>
      <c r="H6652">
        <v>140.37871419999999</v>
      </c>
      <c r="I6652" t="s">
        <v>96</v>
      </c>
      <c r="J6652" t="s">
        <v>1507</v>
      </c>
      <c r="K6652" t="s">
        <v>1538</v>
      </c>
      <c r="L6652" t="s">
        <v>1509</v>
      </c>
      <c r="M6652" t="s">
        <v>1510</v>
      </c>
      <c r="N6652" t="s">
        <v>1511</v>
      </c>
      <c r="O6652">
        <v>4020</v>
      </c>
      <c r="P6652" t="s">
        <v>1634</v>
      </c>
    </row>
    <row r="6653" spans="1:16" x14ac:dyDescent="0.25">
      <c r="A6653">
        <v>104191</v>
      </c>
      <c r="B6653">
        <v>14034</v>
      </c>
      <c r="C6653" t="s">
        <v>1523</v>
      </c>
      <c r="D6653" t="s">
        <v>1856</v>
      </c>
      <c r="E6653" t="s">
        <v>2092</v>
      </c>
      <c r="F6653" t="s">
        <v>1506</v>
      </c>
      <c r="G6653">
        <v>611.35038320000001</v>
      </c>
      <c r="H6653">
        <v>230.64961679999999</v>
      </c>
      <c r="I6653" t="s">
        <v>1329</v>
      </c>
      <c r="J6653" t="s">
        <v>1877</v>
      </c>
      <c r="K6653" t="s">
        <v>1878</v>
      </c>
      <c r="L6653" t="s">
        <v>1879</v>
      </c>
      <c r="M6653" t="s">
        <v>1510</v>
      </c>
      <c r="N6653" t="s">
        <v>1511</v>
      </c>
      <c r="O6653">
        <v>4037</v>
      </c>
      <c r="P6653" t="s">
        <v>2088</v>
      </c>
    </row>
    <row r="6654" spans="1:16" x14ac:dyDescent="0.25">
      <c r="A6654">
        <v>104192</v>
      </c>
      <c r="B6654">
        <v>9017</v>
      </c>
      <c r="C6654" t="s">
        <v>1863</v>
      </c>
      <c r="D6654" t="s">
        <v>1636</v>
      </c>
      <c r="E6654" t="s">
        <v>2089</v>
      </c>
      <c r="F6654" t="s">
        <v>1506</v>
      </c>
      <c r="G6654">
        <v>3309.8222999999998</v>
      </c>
      <c r="H6654">
        <v>-1371.8223</v>
      </c>
      <c r="I6654" t="s">
        <v>1329</v>
      </c>
      <c r="J6654" t="s">
        <v>1877</v>
      </c>
      <c r="K6654" t="s">
        <v>1878</v>
      </c>
      <c r="L6654" t="s">
        <v>1879</v>
      </c>
      <c r="M6654" t="s">
        <v>1510</v>
      </c>
      <c r="N6654" t="s">
        <v>1511</v>
      </c>
      <c r="O6654">
        <v>4005</v>
      </c>
      <c r="P6654" t="s">
        <v>2088</v>
      </c>
    </row>
    <row r="6655" spans="1:16" x14ac:dyDescent="0.25">
      <c r="A6655">
        <v>104193</v>
      </c>
      <c r="B6655">
        <v>12364</v>
      </c>
      <c r="C6655" t="s">
        <v>1533</v>
      </c>
      <c r="D6655" t="s">
        <v>1854</v>
      </c>
      <c r="E6655" t="s">
        <v>2089</v>
      </c>
      <c r="F6655" t="s">
        <v>1506</v>
      </c>
      <c r="G6655">
        <v>981.33335999999997</v>
      </c>
      <c r="H6655">
        <v>956.66664000000003</v>
      </c>
      <c r="I6655" t="s">
        <v>1329</v>
      </c>
      <c r="J6655" t="s">
        <v>1877</v>
      </c>
      <c r="K6655" t="s">
        <v>1878</v>
      </c>
      <c r="L6655" t="s">
        <v>1879</v>
      </c>
      <c r="M6655" t="s">
        <v>1510</v>
      </c>
      <c r="N6655" t="s">
        <v>1511</v>
      </c>
      <c r="O6655">
        <v>4046</v>
      </c>
      <c r="P6655" t="s">
        <v>2088</v>
      </c>
    </row>
    <row r="6656" spans="1:16" x14ac:dyDescent="0.25">
      <c r="A6656">
        <v>104194</v>
      </c>
      <c r="B6656">
        <v>10042</v>
      </c>
      <c r="C6656" t="s">
        <v>1809</v>
      </c>
      <c r="D6656" t="s">
        <v>1529</v>
      </c>
      <c r="E6656" t="s">
        <v>2093</v>
      </c>
      <c r="F6656" t="s">
        <v>1506</v>
      </c>
      <c r="G6656">
        <v>1189.190756</v>
      </c>
      <c r="H6656">
        <v>1489.809244</v>
      </c>
      <c r="I6656" t="s">
        <v>1329</v>
      </c>
      <c r="J6656" t="s">
        <v>1877</v>
      </c>
      <c r="K6656" t="s">
        <v>1878</v>
      </c>
      <c r="L6656" t="s">
        <v>1879</v>
      </c>
      <c r="M6656" t="s">
        <v>1510</v>
      </c>
      <c r="N6656" t="s">
        <v>1511</v>
      </c>
      <c r="O6656">
        <v>4010</v>
      </c>
      <c r="P6656" t="s">
        <v>2088</v>
      </c>
    </row>
    <row r="6657" spans="1:16" x14ac:dyDescent="0.25">
      <c r="A6657">
        <v>104194</v>
      </c>
      <c r="B6657">
        <v>11348</v>
      </c>
      <c r="C6657" t="s">
        <v>1959</v>
      </c>
      <c r="D6657" t="s">
        <v>1646</v>
      </c>
      <c r="E6657" t="s">
        <v>1876</v>
      </c>
      <c r="F6657" t="s">
        <v>1506</v>
      </c>
      <c r="G6657">
        <v>1466.369972</v>
      </c>
      <c r="H6657">
        <v>578.63002770000003</v>
      </c>
      <c r="I6657" t="s">
        <v>1329</v>
      </c>
      <c r="J6657" t="s">
        <v>1877</v>
      </c>
      <c r="K6657" t="s">
        <v>1878</v>
      </c>
      <c r="L6657" t="s">
        <v>1879</v>
      </c>
      <c r="M6657" t="s">
        <v>1510</v>
      </c>
      <c r="N6657" t="s">
        <v>1511</v>
      </c>
      <c r="O6657">
        <v>4010</v>
      </c>
      <c r="P6657" t="s">
        <v>2088</v>
      </c>
    </row>
    <row r="6658" spans="1:16" x14ac:dyDescent="0.25">
      <c r="A6658">
        <v>104195</v>
      </c>
      <c r="B6658">
        <v>12874</v>
      </c>
      <c r="C6658" t="s">
        <v>1892</v>
      </c>
      <c r="D6658" t="s">
        <v>1892</v>
      </c>
      <c r="E6658" t="s">
        <v>1876</v>
      </c>
      <c r="F6658" t="s">
        <v>1506</v>
      </c>
      <c r="G6658">
        <v>174.90199849999999</v>
      </c>
      <c r="H6658">
        <v>286.09800150000001</v>
      </c>
      <c r="I6658" t="s">
        <v>1342</v>
      </c>
      <c r="J6658" t="s">
        <v>1877</v>
      </c>
      <c r="K6658" t="s">
        <v>1878</v>
      </c>
      <c r="L6658" t="s">
        <v>1879</v>
      </c>
      <c r="M6658" t="s">
        <v>1510</v>
      </c>
      <c r="N6658" t="s">
        <v>1511</v>
      </c>
      <c r="O6658">
        <v>4012</v>
      </c>
      <c r="P6658" t="s">
        <v>2088</v>
      </c>
    </row>
    <row r="6659" spans="1:16" x14ac:dyDescent="0.25">
      <c r="A6659">
        <v>104195</v>
      </c>
      <c r="B6659">
        <v>8444</v>
      </c>
      <c r="C6659" t="s">
        <v>1677</v>
      </c>
      <c r="D6659" t="s">
        <v>1677</v>
      </c>
      <c r="E6659" t="s">
        <v>2092</v>
      </c>
      <c r="F6659" t="s">
        <v>1506</v>
      </c>
      <c r="G6659">
        <v>300.5767644</v>
      </c>
      <c r="H6659">
        <v>541.4232356</v>
      </c>
      <c r="I6659" t="s">
        <v>1329</v>
      </c>
      <c r="J6659" t="s">
        <v>1877</v>
      </c>
      <c r="K6659" t="s">
        <v>1878</v>
      </c>
      <c r="L6659" t="s">
        <v>1879</v>
      </c>
      <c r="M6659" t="s">
        <v>1510</v>
      </c>
      <c r="N6659" t="s">
        <v>1511</v>
      </c>
      <c r="O6659">
        <v>4012</v>
      </c>
      <c r="P6659" t="s">
        <v>2088</v>
      </c>
    </row>
    <row r="6660" spans="1:16" x14ac:dyDescent="0.25">
      <c r="A6660">
        <v>104196</v>
      </c>
      <c r="B6660">
        <v>13338</v>
      </c>
      <c r="C6660" t="s">
        <v>1705</v>
      </c>
      <c r="D6660" t="s">
        <v>1598</v>
      </c>
      <c r="E6660" t="s">
        <v>2089</v>
      </c>
      <c r="F6660" t="s">
        <v>1506</v>
      </c>
      <c r="G6660">
        <v>2922.1725110000002</v>
      </c>
      <c r="H6660">
        <v>-984.17251080000005</v>
      </c>
      <c r="I6660" t="s">
        <v>1329</v>
      </c>
      <c r="J6660" t="s">
        <v>1877</v>
      </c>
      <c r="K6660" t="s">
        <v>1878</v>
      </c>
      <c r="L6660" t="s">
        <v>1879</v>
      </c>
      <c r="M6660" t="s">
        <v>1510</v>
      </c>
      <c r="N6660" t="s">
        <v>1511</v>
      </c>
      <c r="O6660">
        <v>4015</v>
      </c>
      <c r="P6660" t="s">
        <v>2088</v>
      </c>
    </row>
    <row r="6661" spans="1:16" x14ac:dyDescent="0.25">
      <c r="A6661">
        <v>104197</v>
      </c>
      <c r="B6661">
        <v>8226</v>
      </c>
      <c r="C6661" t="s">
        <v>1553</v>
      </c>
      <c r="D6661" t="s">
        <v>1553</v>
      </c>
      <c r="E6661" t="s">
        <v>1876</v>
      </c>
      <c r="F6661" t="s">
        <v>1506</v>
      </c>
      <c r="G6661">
        <v>100.38148320000001</v>
      </c>
      <c r="H6661">
        <v>360.61851680000001</v>
      </c>
      <c r="I6661" t="s">
        <v>1342</v>
      </c>
      <c r="J6661" t="s">
        <v>1877</v>
      </c>
      <c r="K6661" t="s">
        <v>1878</v>
      </c>
      <c r="L6661" t="s">
        <v>1879</v>
      </c>
      <c r="M6661" t="s">
        <v>1510</v>
      </c>
      <c r="N6661" t="s">
        <v>1511</v>
      </c>
      <c r="O6661">
        <v>4015</v>
      </c>
      <c r="P6661" t="s">
        <v>2088</v>
      </c>
    </row>
    <row r="6662" spans="1:16" x14ac:dyDescent="0.25">
      <c r="A6662">
        <v>104197</v>
      </c>
      <c r="B6662">
        <v>8227</v>
      </c>
      <c r="C6662" t="s">
        <v>1553</v>
      </c>
      <c r="D6662" t="s">
        <v>1910</v>
      </c>
      <c r="E6662" t="s">
        <v>2089</v>
      </c>
      <c r="F6662" t="s">
        <v>1506</v>
      </c>
      <c r="G6662">
        <v>2527.4648579999998</v>
      </c>
      <c r="H6662">
        <v>-589.46485819999998</v>
      </c>
      <c r="I6662" t="s">
        <v>1329</v>
      </c>
      <c r="J6662" t="s">
        <v>1877</v>
      </c>
      <c r="K6662" t="s">
        <v>1878</v>
      </c>
      <c r="L6662" t="s">
        <v>1879</v>
      </c>
      <c r="M6662" t="s">
        <v>1510</v>
      </c>
      <c r="N6662" t="s">
        <v>1511</v>
      </c>
      <c r="O6662">
        <v>4015</v>
      </c>
      <c r="P6662" t="s">
        <v>2088</v>
      </c>
    </row>
    <row r="6663" spans="1:16" x14ac:dyDescent="0.25">
      <c r="A6663">
        <v>104198</v>
      </c>
      <c r="B6663">
        <v>11174</v>
      </c>
      <c r="C6663" t="s">
        <v>1796</v>
      </c>
      <c r="D6663" t="s">
        <v>2021</v>
      </c>
      <c r="E6663" t="s">
        <v>1876</v>
      </c>
      <c r="F6663" t="s">
        <v>1506</v>
      </c>
      <c r="G6663">
        <v>780.4334126</v>
      </c>
      <c r="H6663">
        <v>-55.433412590000003</v>
      </c>
      <c r="I6663" t="s">
        <v>1329</v>
      </c>
      <c r="J6663" t="s">
        <v>1877</v>
      </c>
      <c r="K6663" t="s">
        <v>1878</v>
      </c>
      <c r="L6663" t="s">
        <v>1879</v>
      </c>
      <c r="M6663" t="s">
        <v>1510</v>
      </c>
      <c r="N6663" t="s">
        <v>1511</v>
      </c>
      <c r="O6663">
        <v>4026</v>
      </c>
      <c r="P6663" t="s">
        <v>2088</v>
      </c>
    </row>
    <row r="6664" spans="1:16" x14ac:dyDescent="0.25">
      <c r="A6664">
        <v>104198</v>
      </c>
      <c r="B6664">
        <v>13113</v>
      </c>
      <c r="C6664" t="s">
        <v>1850</v>
      </c>
      <c r="D6664" t="s">
        <v>1832</v>
      </c>
      <c r="E6664" t="s">
        <v>2092</v>
      </c>
      <c r="F6664" t="s">
        <v>1506</v>
      </c>
      <c r="G6664">
        <v>2682.4330060000002</v>
      </c>
      <c r="H6664">
        <v>-1096.433006</v>
      </c>
      <c r="I6664" t="s">
        <v>1329</v>
      </c>
      <c r="J6664" t="s">
        <v>1877</v>
      </c>
      <c r="K6664" t="s">
        <v>1878</v>
      </c>
      <c r="L6664" t="s">
        <v>1879</v>
      </c>
      <c r="M6664" t="s">
        <v>1510</v>
      </c>
      <c r="N6664" t="s">
        <v>1511</v>
      </c>
      <c r="O6664">
        <v>4026</v>
      </c>
      <c r="P6664" t="s">
        <v>2088</v>
      </c>
    </row>
    <row r="6665" spans="1:16" x14ac:dyDescent="0.25">
      <c r="A6665">
        <v>104198</v>
      </c>
      <c r="B6665">
        <v>9344</v>
      </c>
      <c r="C6665" t="s">
        <v>1846</v>
      </c>
      <c r="D6665" t="s">
        <v>1846</v>
      </c>
      <c r="E6665" t="s">
        <v>1876</v>
      </c>
      <c r="F6665" t="s">
        <v>1506</v>
      </c>
      <c r="G6665">
        <v>51.931046989999999</v>
      </c>
      <c r="H6665">
        <v>409.06895300000002</v>
      </c>
      <c r="I6665" t="s">
        <v>1522</v>
      </c>
      <c r="J6665" t="s">
        <v>1877</v>
      </c>
      <c r="K6665" t="s">
        <v>1878</v>
      </c>
      <c r="L6665" t="s">
        <v>1879</v>
      </c>
      <c r="M6665" t="s">
        <v>1510</v>
      </c>
      <c r="N6665" t="s">
        <v>1511</v>
      </c>
      <c r="O6665">
        <v>4026</v>
      </c>
      <c r="P6665" t="s">
        <v>2088</v>
      </c>
    </row>
    <row r="6666" spans="1:16" x14ac:dyDescent="0.25">
      <c r="A6666">
        <v>104198</v>
      </c>
      <c r="B6666">
        <v>10967</v>
      </c>
      <c r="C6666" t="s">
        <v>1631</v>
      </c>
      <c r="D6666" t="s">
        <v>1631</v>
      </c>
      <c r="E6666" t="s">
        <v>1876</v>
      </c>
      <c r="F6666" t="s">
        <v>1506</v>
      </c>
      <c r="G6666">
        <v>50.925223590000002</v>
      </c>
      <c r="H6666">
        <v>410.07477640000002</v>
      </c>
      <c r="I6666" t="s">
        <v>1522</v>
      </c>
      <c r="J6666" t="s">
        <v>1877</v>
      </c>
      <c r="K6666" t="s">
        <v>1878</v>
      </c>
      <c r="L6666" t="s">
        <v>1879</v>
      </c>
      <c r="M6666" t="s">
        <v>1510</v>
      </c>
      <c r="N6666" t="s">
        <v>1511</v>
      </c>
      <c r="O6666">
        <v>4026</v>
      </c>
      <c r="P6666" t="s">
        <v>2088</v>
      </c>
    </row>
    <row r="6667" spans="1:16" x14ac:dyDescent="0.25">
      <c r="A6667">
        <v>104198</v>
      </c>
      <c r="B6667">
        <v>14502</v>
      </c>
      <c r="C6667" t="s">
        <v>1810</v>
      </c>
      <c r="D6667" t="s">
        <v>1796</v>
      </c>
      <c r="E6667" t="s">
        <v>1876</v>
      </c>
      <c r="F6667" t="s">
        <v>1506</v>
      </c>
      <c r="G6667">
        <v>279.03435089999999</v>
      </c>
      <c r="H6667">
        <v>181.96564910000001</v>
      </c>
      <c r="I6667" t="s">
        <v>1329</v>
      </c>
      <c r="J6667" t="s">
        <v>1877</v>
      </c>
      <c r="K6667" t="s">
        <v>1878</v>
      </c>
      <c r="L6667" t="s">
        <v>1879</v>
      </c>
      <c r="M6667" t="s">
        <v>1901</v>
      </c>
      <c r="N6667" t="s">
        <v>1902</v>
      </c>
      <c r="O6667">
        <v>4026</v>
      </c>
      <c r="P6667" t="s">
        <v>2088</v>
      </c>
    </row>
    <row r="6668" spans="1:16" x14ac:dyDescent="0.25">
      <c r="A6668">
        <v>104199</v>
      </c>
      <c r="B6668">
        <v>14671</v>
      </c>
      <c r="C6668" t="s">
        <v>1906</v>
      </c>
      <c r="D6668" t="s">
        <v>1906</v>
      </c>
      <c r="E6668" t="s">
        <v>2092</v>
      </c>
      <c r="F6668" t="s">
        <v>1506</v>
      </c>
      <c r="G6668">
        <v>254.56881179999999</v>
      </c>
      <c r="H6668">
        <v>587.43118819999995</v>
      </c>
      <c r="I6668" t="s">
        <v>1361</v>
      </c>
      <c r="J6668" t="s">
        <v>1877</v>
      </c>
      <c r="K6668" t="s">
        <v>1878</v>
      </c>
      <c r="L6668" t="s">
        <v>1879</v>
      </c>
      <c r="M6668" t="s">
        <v>1522</v>
      </c>
      <c r="N6668" t="s">
        <v>1522</v>
      </c>
      <c r="O6668">
        <v>4026</v>
      </c>
      <c r="P6668" t="s">
        <v>2088</v>
      </c>
    </row>
    <row r="6669" spans="1:16" x14ac:dyDescent="0.25">
      <c r="A6669">
        <v>104200</v>
      </c>
      <c r="B6669">
        <v>13579</v>
      </c>
      <c r="C6669" t="s">
        <v>1791</v>
      </c>
      <c r="D6669" t="s">
        <v>1775</v>
      </c>
      <c r="E6669" t="s">
        <v>2093</v>
      </c>
      <c r="F6669" t="s">
        <v>1506</v>
      </c>
      <c r="G6669">
        <v>4266.1375049999997</v>
      </c>
      <c r="H6669">
        <v>194.86249530000001</v>
      </c>
      <c r="I6669" t="s">
        <v>1329</v>
      </c>
      <c r="J6669" t="s">
        <v>1877</v>
      </c>
      <c r="K6669" t="s">
        <v>1878</v>
      </c>
      <c r="L6669" t="s">
        <v>1879</v>
      </c>
      <c r="M6669" t="s">
        <v>1510</v>
      </c>
      <c r="N6669" t="s">
        <v>1511</v>
      </c>
      <c r="O6669">
        <v>4033</v>
      </c>
      <c r="P6669" t="s">
        <v>2088</v>
      </c>
    </row>
    <row r="6670" spans="1:16" x14ac:dyDescent="0.25">
      <c r="A6670">
        <v>104201</v>
      </c>
      <c r="B6670">
        <v>9722</v>
      </c>
      <c r="C6670" t="s">
        <v>1860</v>
      </c>
      <c r="D6670" t="s">
        <v>1667</v>
      </c>
      <c r="E6670" t="s">
        <v>2089</v>
      </c>
      <c r="F6670" t="s">
        <v>1506</v>
      </c>
      <c r="G6670">
        <v>868.02731240000003</v>
      </c>
      <c r="H6670">
        <v>1069.9726880000001</v>
      </c>
      <c r="I6670" t="s">
        <v>1329</v>
      </c>
      <c r="J6670" t="s">
        <v>1877</v>
      </c>
      <c r="K6670" t="s">
        <v>1878</v>
      </c>
      <c r="L6670" t="s">
        <v>1879</v>
      </c>
      <c r="M6670" t="s">
        <v>1510</v>
      </c>
      <c r="N6670" t="s">
        <v>1511</v>
      </c>
      <c r="O6670">
        <v>4034</v>
      </c>
      <c r="P6670" t="s">
        <v>2088</v>
      </c>
    </row>
    <row r="6671" spans="1:16" x14ac:dyDescent="0.25">
      <c r="A6671">
        <v>104202</v>
      </c>
      <c r="B6671">
        <v>13784</v>
      </c>
      <c r="C6671" t="s">
        <v>1883</v>
      </c>
      <c r="D6671" t="s">
        <v>1883</v>
      </c>
      <c r="E6671" t="s">
        <v>2092</v>
      </c>
      <c r="F6671" t="s">
        <v>1506</v>
      </c>
      <c r="G6671">
        <v>456.69752499999998</v>
      </c>
      <c r="H6671">
        <v>385.30247500000002</v>
      </c>
      <c r="I6671" t="s">
        <v>1329</v>
      </c>
      <c r="J6671" t="s">
        <v>1877</v>
      </c>
      <c r="K6671" t="s">
        <v>1878</v>
      </c>
      <c r="L6671" t="s">
        <v>1879</v>
      </c>
      <c r="M6671" t="s">
        <v>1510</v>
      </c>
      <c r="N6671" t="s">
        <v>1511</v>
      </c>
      <c r="O6671">
        <v>4037</v>
      </c>
      <c r="P6671" t="s">
        <v>2088</v>
      </c>
    </row>
    <row r="6672" spans="1:16" x14ac:dyDescent="0.25">
      <c r="A6672">
        <v>104202</v>
      </c>
      <c r="B6672">
        <v>13487</v>
      </c>
      <c r="C6672" t="s">
        <v>1817</v>
      </c>
      <c r="D6672" t="s">
        <v>1817</v>
      </c>
      <c r="E6672" t="s">
        <v>1876</v>
      </c>
      <c r="F6672" t="s">
        <v>1506</v>
      </c>
      <c r="G6672">
        <v>156.38336140000001</v>
      </c>
      <c r="H6672">
        <v>304.61663859999999</v>
      </c>
      <c r="I6672" t="s">
        <v>1361</v>
      </c>
      <c r="J6672" t="s">
        <v>1877</v>
      </c>
      <c r="K6672" t="s">
        <v>1878</v>
      </c>
      <c r="L6672" t="s">
        <v>1879</v>
      </c>
      <c r="M6672" t="s">
        <v>1510</v>
      </c>
      <c r="N6672" t="s">
        <v>1511</v>
      </c>
      <c r="O6672">
        <v>4037</v>
      </c>
      <c r="P6672" t="s">
        <v>2088</v>
      </c>
    </row>
    <row r="6673" spans="1:16" x14ac:dyDescent="0.25">
      <c r="A6673">
        <v>104203</v>
      </c>
      <c r="B6673">
        <v>13241</v>
      </c>
      <c r="C6673" t="s">
        <v>1657</v>
      </c>
      <c r="D6673" t="s">
        <v>1831</v>
      </c>
      <c r="E6673" t="s">
        <v>2089</v>
      </c>
      <c r="F6673" t="s">
        <v>1506</v>
      </c>
      <c r="G6673">
        <v>1357.958038</v>
      </c>
      <c r="H6673">
        <v>580.04196239999999</v>
      </c>
      <c r="I6673" t="s">
        <v>1329</v>
      </c>
      <c r="J6673" t="s">
        <v>1877</v>
      </c>
      <c r="K6673" t="s">
        <v>1878</v>
      </c>
      <c r="L6673" t="s">
        <v>1879</v>
      </c>
      <c r="M6673" t="s">
        <v>1510</v>
      </c>
      <c r="N6673" t="s">
        <v>1511</v>
      </c>
      <c r="O6673">
        <v>4026</v>
      </c>
      <c r="P6673" t="s">
        <v>2088</v>
      </c>
    </row>
    <row r="6674" spans="1:16" x14ac:dyDescent="0.25">
      <c r="A6674">
        <v>104204</v>
      </c>
      <c r="B6674">
        <v>11985</v>
      </c>
      <c r="C6674" t="s">
        <v>1792</v>
      </c>
      <c r="D6674" t="s">
        <v>1614</v>
      </c>
      <c r="E6674" t="s">
        <v>1876</v>
      </c>
      <c r="F6674" t="s">
        <v>1506</v>
      </c>
      <c r="G6674">
        <v>1657.988423</v>
      </c>
      <c r="H6674">
        <v>651.01157739999996</v>
      </c>
      <c r="I6674" t="s">
        <v>1329</v>
      </c>
      <c r="J6674" t="s">
        <v>1877</v>
      </c>
      <c r="K6674" t="s">
        <v>1878</v>
      </c>
      <c r="L6674" t="s">
        <v>1879</v>
      </c>
      <c r="M6674" t="s">
        <v>1510</v>
      </c>
      <c r="N6674" t="s">
        <v>1511</v>
      </c>
      <c r="O6674">
        <v>4005</v>
      </c>
      <c r="P6674" t="s">
        <v>2088</v>
      </c>
    </row>
    <row r="6675" spans="1:16" x14ac:dyDescent="0.25">
      <c r="A6675">
        <v>104205</v>
      </c>
      <c r="B6675">
        <v>6413</v>
      </c>
      <c r="C6675" t="s">
        <v>1766</v>
      </c>
      <c r="D6675" t="s">
        <v>1715</v>
      </c>
      <c r="E6675" t="s">
        <v>1659</v>
      </c>
      <c r="F6675" t="s">
        <v>1506</v>
      </c>
      <c r="G6675">
        <v>340.68155960000001</v>
      </c>
      <c r="H6675">
        <v>40.318440420000002</v>
      </c>
      <c r="I6675" t="s">
        <v>96</v>
      </c>
      <c r="J6675" t="s">
        <v>1507</v>
      </c>
      <c r="K6675" t="s">
        <v>1538</v>
      </c>
      <c r="L6675" t="s">
        <v>1509</v>
      </c>
      <c r="M6675" t="s">
        <v>1510</v>
      </c>
      <c r="N6675" t="s">
        <v>1511</v>
      </c>
      <c r="O6675">
        <v>4020</v>
      </c>
      <c r="P6675" t="s">
        <v>1634</v>
      </c>
    </row>
    <row r="6676" spans="1:16" x14ac:dyDescent="0.25">
      <c r="A6676">
        <v>104206</v>
      </c>
      <c r="B6676">
        <v>14130</v>
      </c>
      <c r="C6676" t="s">
        <v>1611</v>
      </c>
      <c r="D6676" t="s">
        <v>1611</v>
      </c>
      <c r="E6676" t="s">
        <v>1876</v>
      </c>
      <c r="F6676" t="s">
        <v>1506</v>
      </c>
      <c r="G6676">
        <v>90.192645889999994</v>
      </c>
      <c r="H6676">
        <v>370.8073541</v>
      </c>
      <c r="I6676" t="s">
        <v>1342</v>
      </c>
      <c r="J6676" t="s">
        <v>1877</v>
      </c>
      <c r="K6676" t="s">
        <v>1878</v>
      </c>
      <c r="L6676" t="s">
        <v>1879</v>
      </c>
      <c r="M6676" t="s">
        <v>1510</v>
      </c>
      <c r="N6676" t="s">
        <v>1511</v>
      </c>
      <c r="O6676">
        <v>4033</v>
      </c>
      <c r="P6676" t="s">
        <v>2088</v>
      </c>
    </row>
    <row r="6677" spans="1:16" x14ac:dyDescent="0.25">
      <c r="A6677">
        <v>104206</v>
      </c>
      <c r="B6677">
        <v>9750</v>
      </c>
      <c r="C6677" t="s">
        <v>1755</v>
      </c>
      <c r="D6677" t="s">
        <v>1985</v>
      </c>
      <c r="E6677" t="s">
        <v>2089</v>
      </c>
      <c r="F6677" t="s">
        <v>1506</v>
      </c>
      <c r="G6677">
        <v>902.52642100000003</v>
      </c>
      <c r="H6677">
        <v>1035.473579</v>
      </c>
      <c r="I6677" t="s">
        <v>1329</v>
      </c>
      <c r="J6677" t="s">
        <v>1877</v>
      </c>
      <c r="K6677" t="s">
        <v>1878</v>
      </c>
      <c r="L6677" t="s">
        <v>1879</v>
      </c>
      <c r="M6677" t="s">
        <v>1510</v>
      </c>
      <c r="N6677" t="s">
        <v>1511</v>
      </c>
      <c r="O6677">
        <v>4033</v>
      </c>
      <c r="P6677" t="s">
        <v>2088</v>
      </c>
    </row>
    <row r="6678" spans="1:16" x14ac:dyDescent="0.25">
      <c r="A6678">
        <v>104206</v>
      </c>
      <c r="B6678">
        <v>10968</v>
      </c>
      <c r="C6678" t="s">
        <v>1631</v>
      </c>
      <c r="D6678" t="s">
        <v>1631</v>
      </c>
      <c r="E6678" t="s">
        <v>1876</v>
      </c>
      <c r="F6678" t="s">
        <v>1506</v>
      </c>
      <c r="G6678">
        <v>39.248453759999997</v>
      </c>
      <c r="H6678">
        <v>421.75154620000001</v>
      </c>
      <c r="I6678" t="s">
        <v>1522</v>
      </c>
      <c r="J6678" t="s">
        <v>1877</v>
      </c>
      <c r="K6678" t="s">
        <v>1878</v>
      </c>
      <c r="L6678" t="s">
        <v>1879</v>
      </c>
      <c r="M6678" t="s">
        <v>1510</v>
      </c>
      <c r="N6678" t="s">
        <v>1511</v>
      </c>
      <c r="O6678">
        <v>4033</v>
      </c>
      <c r="P6678" t="s">
        <v>2088</v>
      </c>
    </row>
    <row r="6679" spans="1:16" x14ac:dyDescent="0.25">
      <c r="A6679">
        <v>104207</v>
      </c>
      <c r="B6679">
        <v>14662</v>
      </c>
      <c r="C6679" t="s">
        <v>1650</v>
      </c>
      <c r="D6679" t="s">
        <v>1723</v>
      </c>
      <c r="E6679" t="s">
        <v>2092</v>
      </c>
      <c r="F6679" t="s">
        <v>1506</v>
      </c>
      <c r="G6679">
        <v>650.22713969999995</v>
      </c>
      <c r="H6679">
        <v>191.77286029999999</v>
      </c>
      <c r="I6679" t="s">
        <v>1342</v>
      </c>
      <c r="J6679" t="s">
        <v>1877</v>
      </c>
      <c r="K6679" t="s">
        <v>1878</v>
      </c>
      <c r="L6679" t="s">
        <v>1879</v>
      </c>
      <c r="M6679" t="s">
        <v>1522</v>
      </c>
      <c r="N6679" t="s">
        <v>1522</v>
      </c>
      <c r="O6679">
        <v>4012</v>
      </c>
      <c r="P6679" t="s">
        <v>2088</v>
      </c>
    </row>
    <row r="6680" spans="1:16" x14ac:dyDescent="0.25">
      <c r="A6680">
        <v>104208</v>
      </c>
      <c r="B6680">
        <v>10980</v>
      </c>
      <c r="C6680" t="s">
        <v>1952</v>
      </c>
      <c r="D6680" t="s">
        <v>1829</v>
      </c>
      <c r="E6680" t="s">
        <v>2092</v>
      </c>
      <c r="F6680" t="s">
        <v>1506</v>
      </c>
      <c r="G6680">
        <v>680.95560390000003</v>
      </c>
      <c r="H6680">
        <v>161.0443961</v>
      </c>
      <c r="I6680" t="s">
        <v>1329</v>
      </c>
      <c r="J6680" t="s">
        <v>1877</v>
      </c>
      <c r="K6680" t="s">
        <v>1878</v>
      </c>
      <c r="L6680" t="s">
        <v>1879</v>
      </c>
      <c r="M6680" t="s">
        <v>1510</v>
      </c>
      <c r="N6680" t="s">
        <v>1511</v>
      </c>
      <c r="O6680">
        <v>4032</v>
      </c>
      <c r="P6680" t="s">
        <v>2088</v>
      </c>
    </row>
    <row r="6681" spans="1:16" x14ac:dyDescent="0.25">
      <c r="A6681">
        <v>104208</v>
      </c>
      <c r="B6681">
        <v>12450</v>
      </c>
      <c r="C6681" t="s">
        <v>1862</v>
      </c>
      <c r="D6681" t="s">
        <v>1862</v>
      </c>
      <c r="E6681" t="s">
        <v>1876</v>
      </c>
      <c r="F6681" t="s">
        <v>1506</v>
      </c>
      <c r="G6681">
        <v>120.75915790000001</v>
      </c>
      <c r="H6681">
        <v>340.24084210000001</v>
      </c>
      <c r="I6681" t="s">
        <v>1342</v>
      </c>
      <c r="J6681" t="s">
        <v>1877</v>
      </c>
      <c r="K6681" t="s">
        <v>1878</v>
      </c>
      <c r="L6681" t="s">
        <v>1879</v>
      </c>
      <c r="M6681" t="s">
        <v>1510</v>
      </c>
      <c r="N6681" t="s">
        <v>1511</v>
      </c>
      <c r="O6681">
        <v>4032</v>
      </c>
      <c r="P6681" t="s">
        <v>2088</v>
      </c>
    </row>
    <row r="6682" spans="1:16" x14ac:dyDescent="0.25">
      <c r="A6682">
        <v>104209</v>
      </c>
      <c r="B6682">
        <v>10651</v>
      </c>
      <c r="C6682" t="s">
        <v>1557</v>
      </c>
      <c r="D6682" t="s">
        <v>1969</v>
      </c>
      <c r="E6682" t="s">
        <v>1876</v>
      </c>
      <c r="F6682" t="s">
        <v>1506</v>
      </c>
      <c r="G6682">
        <v>145.19178690000001</v>
      </c>
      <c r="H6682">
        <v>315.80821309999999</v>
      </c>
      <c r="I6682" t="s">
        <v>1329</v>
      </c>
      <c r="J6682" t="s">
        <v>1877</v>
      </c>
      <c r="K6682" t="s">
        <v>1878</v>
      </c>
      <c r="L6682" t="s">
        <v>1879</v>
      </c>
      <c r="M6682" t="s">
        <v>1510</v>
      </c>
      <c r="N6682" t="s">
        <v>1511</v>
      </c>
      <c r="O6682">
        <v>4005</v>
      </c>
      <c r="P6682" t="s">
        <v>2088</v>
      </c>
    </row>
    <row r="6683" spans="1:16" x14ac:dyDescent="0.25">
      <c r="A6683">
        <v>104209</v>
      </c>
      <c r="B6683">
        <v>13501</v>
      </c>
      <c r="C6683" t="s">
        <v>1817</v>
      </c>
      <c r="D6683" t="s">
        <v>1706</v>
      </c>
      <c r="E6683" t="s">
        <v>2089</v>
      </c>
      <c r="F6683" t="s">
        <v>1506</v>
      </c>
      <c r="G6683">
        <v>1716.194882</v>
      </c>
      <c r="H6683">
        <v>221.8051179</v>
      </c>
      <c r="I6683" t="s">
        <v>1329</v>
      </c>
      <c r="J6683" t="s">
        <v>1877</v>
      </c>
      <c r="K6683" t="s">
        <v>1878</v>
      </c>
      <c r="L6683" t="s">
        <v>1879</v>
      </c>
      <c r="M6683" t="s">
        <v>1510</v>
      </c>
      <c r="N6683" t="s">
        <v>1511</v>
      </c>
      <c r="O6683">
        <v>4037</v>
      </c>
      <c r="P6683" t="s">
        <v>2088</v>
      </c>
    </row>
    <row r="6684" spans="1:16" x14ac:dyDescent="0.25">
      <c r="A6684">
        <v>104210</v>
      </c>
      <c r="B6684">
        <v>8599</v>
      </c>
      <c r="C6684" t="s">
        <v>1779</v>
      </c>
      <c r="D6684" t="s">
        <v>1779</v>
      </c>
      <c r="E6684" t="s">
        <v>2092</v>
      </c>
      <c r="F6684" t="s">
        <v>1506</v>
      </c>
      <c r="G6684">
        <v>33.802434550000001</v>
      </c>
      <c r="H6684">
        <v>-33.802434550000001</v>
      </c>
      <c r="I6684" t="s">
        <v>1522</v>
      </c>
      <c r="J6684" t="s">
        <v>1877</v>
      </c>
      <c r="K6684" t="s">
        <v>1878</v>
      </c>
      <c r="L6684" t="s">
        <v>1879</v>
      </c>
      <c r="M6684" t="s">
        <v>1510</v>
      </c>
      <c r="N6684" t="s">
        <v>1511</v>
      </c>
      <c r="O6684">
        <v>4047</v>
      </c>
      <c r="P6684" t="s">
        <v>2088</v>
      </c>
    </row>
    <row r="6685" spans="1:16" x14ac:dyDescent="0.25">
      <c r="A6685">
        <v>104211</v>
      </c>
      <c r="B6685">
        <v>12121</v>
      </c>
      <c r="C6685" t="s">
        <v>1776</v>
      </c>
      <c r="D6685" t="s">
        <v>1806</v>
      </c>
      <c r="E6685" t="s">
        <v>2089</v>
      </c>
      <c r="F6685" t="s">
        <v>1506</v>
      </c>
      <c r="G6685">
        <v>4177.293259</v>
      </c>
      <c r="H6685">
        <v>-2239.293259</v>
      </c>
      <c r="I6685" t="s">
        <v>1329</v>
      </c>
      <c r="J6685" t="s">
        <v>1877</v>
      </c>
      <c r="K6685" t="s">
        <v>1878</v>
      </c>
      <c r="L6685" t="s">
        <v>1879</v>
      </c>
      <c r="M6685" t="s">
        <v>1510</v>
      </c>
      <c r="N6685" t="s">
        <v>1511</v>
      </c>
      <c r="O6685">
        <v>4010</v>
      </c>
      <c r="P6685" t="s">
        <v>2088</v>
      </c>
    </row>
    <row r="6686" spans="1:16" x14ac:dyDescent="0.25">
      <c r="A6686">
        <v>104212</v>
      </c>
      <c r="B6686">
        <v>8116</v>
      </c>
      <c r="C6686" t="s">
        <v>1912</v>
      </c>
      <c r="D6686" t="s">
        <v>1918</v>
      </c>
      <c r="E6686" t="s">
        <v>2092</v>
      </c>
      <c r="F6686" t="s">
        <v>1506</v>
      </c>
      <c r="G6686">
        <v>992.0779192</v>
      </c>
      <c r="H6686">
        <v>-150.0779192</v>
      </c>
      <c r="I6686" t="s">
        <v>1329</v>
      </c>
      <c r="J6686" t="s">
        <v>1877</v>
      </c>
      <c r="K6686" t="s">
        <v>1878</v>
      </c>
      <c r="L6686" t="s">
        <v>1879</v>
      </c>
      <c r="M6686" t="s">
        <v>1510</v>
      </c>
      <c r="N6686" t="s">
        <v>1511</v>
      </c>
      <c r="O6686">
        <v>4038</v>
      </c>
      <c r="P6686" t="s">
        <v>2088</v>
      </c>
    </row>
    <row r="6687" spans="1:16" x14ac:dyDescent="0.25">
      <c r="A6687">
        <v>104213</v>
      </c>
      <c r="B6687">
        <v>13585</v>
      </c>
      <c r="C6687" t="s">
        <v>1747</v>
      </c>
      <c r="D6687" t="s">
        <v>1914</v>
      </c>
      <c r="E6687" t="s">
        <v>2092</v>
      </c>
      <c r="F6687" t="s">
        <v>1506</v>
      </c>
      <c r="G6687">
        <v>566.63720020000005</v>
      </c>
      <c r="H6687">
        <v>275.3627998</v>
      </c>
      <c r="I6687" t="s">
        <v>1329</v>
      </c>
      <c r="J6687" t="s">
        <v>1877</v>
      </c>
      <c r="K6687" t="s">
        <v>1878</v>
      </c>
      <c r="L6687" t="s">
        <v>1879</v>
      </c>
      <c r="M6687" t="s">
        <v>1510</v>
      </c>
      <c r="N6687" t="s">
        <v>1511</v>
      </c>
      <c r="O6687">
        <v>4037</v>
      </c>
      <c r="P6687" t="s">
        <v>2088</v>
      </c>
    </row>
    <row r="6688" spans="1:16" x14ac:dyDescent="0.25">
      <c r="A6688">
        <v>104214</v>
      </c>
      <c r="B6688">
        <v>12146</v>
      </c>
      <c r="C6688" t="s">
        <v>1627</v>
      </c>
      <c r="D6688" t="s">
        <v>1954</v>
      </c>
      <c r="E6688" t="s">
        <v>2089</v>
      </c>
      <c r="F6688" t="s">
        <v>1506</v>
      </c>
      <c r="G6688">
        <v>1313.6942260000001</v>
      </c>
      <c r="H6688">
        <v>624.30577389999996</v>
      </c>
      <c r="I6688" t="s">
        <v>1329</v>
      </c>
      <c r="J6688" t="s">
        <v>1877</v>
      </c>
      <c r="K6688" t="s">
        <v>1878</v>
      </c>
      <c r="L6688" t="s">
        <v>1879</v>
      </c>
      <c r="M6688" t="s">
        <v>1510</v>
      </c>
      <c r="N6688" t="s">
        <v>1511</v>
      </c>
      <c r="O6688">
        <v>4033</v>
      </c>
      <c r="P6688" t="s">
        <v>2088</v>
      </c>
    </row>
    <row r="6689" spans="1:16" x14ac:dyDescent="0.25">
      <c r="A6689">
        <v>104214</v>
      </c>
      <c r="B6689">
        <v>10313</v>
      </c>
      <c r="C6689" t="s">
        <v>1708</v>
      </c>
      <c r="D6689" t="s">
        <v>1708</v>
      </c>
      <c r="E6689" t="s">
        <v>1876</v>
      </c>
      <c r="F6689" t="s">
        <v>1506</v>
      </c>
      <c r="G6689">
        <v>39.248453759999997</v>
      </c>
      <c r="H6689">
        <v>421.75154620000001</v>
      </c>
      <c r="I6689" t="s">
        <v>1522</v>
      </c>
      <c r="J6689" t="s">
        <v>1877</v>
      </c>
      <c r="K6689" t="s">
        <v>1878</v>
      </c>
      <c r="L6689" t="s">
        <v>1879</v>
      </c>
      <c r="M6689" t="s">
        <v>1510</v>
      </c>
      <c r="N6689" t="s">
        <v>1511</v>
      </c>
      <c r="O6689">
        <v>4033</v>
      </c>
      <c r="P6689" t="s">
        <v>2088</v>
      </c>
    </row>
    <row r="6690" spans="1:16" x14ac:dyDescent="0.25">
      <c r="A6690">
        <v>104215</v>
      </c>
      <c r="B6690">
        <v>13129</v>
      </c>
      <c r="C6690" t="s">
        <v>1613</v>
      </c>
      <c r="D6690" t="s">
        <v>1817</v>
      </c>
      <c r="E6690" t="s">
        <v>2092</v>
      </c>
      <c r="F6690" t="s">
        <v>1506</v>
      </c>
      <c r="G6690">
        <v>2191.0271769999999</v>
      </c>
      <c r="H6690">
        <v>-853.02717710000002</v>
      </c>
      <c r="I6690" t="s">
        <v>1344</v>
      </c>
      <c r="J6690" t="s">
        <v>1877</v>
      </c>
      <c r="K6690" t="s">
        <v>1878</v>
      </c>
      <c r="L6690" t="s">
        <v>1879</v>
      </c>
      <c r="M6690" t="s">
        <v>1510</v>
      </c>
      <c r="N6690" t="s">
        <v>1511</v>
      </c>
      <c r="O6690">
        <v>4033</v>
      </c>
      <c r="P6690" t="s">
        <v>2088</v>
      </c>
    </row>
    <row r="6691" spans="1:16" x14ac:dyDescent="0.25">
      <c r="A6691">
        <v>104216</v>
      </c>
      <c r="B6691">
        <v>14105</v>
      </c>
      <c r="C6691" t="s">
        <v>1985</v>
      </c>
      <c r="D6691" t="s">
        <v>1850</v>
      </c>
      <c r="E6691" t="s">
        <v>2092</v>
      </c>
      <c r="F6691" t="s">
        <v>1506</v>
      </c>
      <c r="G6691">
        <v>531.16352010000003</v>
      </c>
      <c r="H6691">
        <v>310.83647989999997</v>
      </c>
      <c r="I6691" t="s">
        <v>1329</v>
      </c>
      <c r="J6691" t="s">
        <v>1877</v>
      </c>
      <c r="K6691" t="s">
        <v>1878</v>
      </c>
      <c r="L6691" t="s">
        <v>1879</v>
      </c>
      <c r="M6691" t="s">
        <v>1510</v>
      </c>
      <c r="N6691" t="s">
        <v>1511</v>
      </c>
      <c r="O6691">
        <v>4037</v>
      </c>
      <c r="P6691" t="s">
        <v>2088</v>
      </c>
    </row>
    <row r="6692" spans="1:16" x14ac:dyDescent="0.25">
      <c r="A6692">
        <v>104217</v>
      </c>
      <c r="B6692">
        <v>5914</v>
      </c>
      <c r="C6692" t="s">
        <v>1658</v>
      </c>
      <c r="D6692" t="s">
        <v>1613</v>
      </c>
      <c r="E6692" t="s">
        <v>1784</v>
      </c>
      <c r="F6692" t="s">
        <v>1506</v>
      </c>
      <c r="G6692">
        <v>5989.4383189999999</v>
      </c>
      <c r="H6692">
        <v>-3059.4383189999999</v>
      </c>
      <c r="I6692" t="s">
        <v>96</v>
      </c>
      <c r="J6692" t="s">
        <v>1507</v>
      </c>
      <c r="K6692" t="s">
        <v>1508</v>
      </c>
      <c r="L6692" t="s">
        <v>1509</v>
      </c>
      <c r="M6692" t="s">
        <v>1510</v>
      </c>
      <c r="N6692" t="s">
        <v>1511</v>
      </c>
      <c r="O6692">
        <v>4039</v>
      </c>
      <c r="P6692" t="s">
        <v>1634</v>
      </c>
    </row>
    <row r="6693" spans="1:16" x14ac:dyDescent="0.25">
      <c r="A6693">
        <v>104218</v>
      </c>
      <c r="B6693">
        <v>12353</v>
      </c>
      <c r="C6693" t="s">
        <v>1533</v>
      </c>
      <c r="D6693" t="s">
        <v>1586</v>
      </c>
      <c r="E6693" t="s">
        <v>2089</v>
      </c>
      <c r="F6693" t="s">
        <v>1506</v>
      </c>
      <c r="G6693">
        <v>1130.9582700000001</v>
      </c>
      <c r="H6693">
        <v>807.04172979999998</v>
      </c>
      <c r="I6693" t="s">
        <v>1329</v>
      </c>
      <c r="J6693" t="s">
        <v>1877</v>
      </c>
      <c r="K6693" t="s">
        <v>1878</v>
      </c>
      <c r="L6693" t="s">
        <v>1879</v>
      </c>
      <c r="M6693" t="s">
        <v>1510</v>
      </c>
      <c r="N6693" t="s">
        <v>1511</v>
      </c>
      <c r="O6693">
        <v>4043</v>
      </c>
      <c r="P6693" t="s">
        <v>2088</v>
      </c>
    </row>
    <row r="6694" spans="1:16" x14ac:dyDescent="0.25">
      <c r="A6694">
        <v>104219</v>
      </c>
      <c r="B6694">
        <v>11027</v>
      </c>
      <c r="C6694" t="s">
        <v>1612</v>
      </c>
      <c r="D6694" t="s">
        <v>1840</v>
      </c>
      <c r="E6694" t="s">
        <v>2092</v>
      </c>
      <c r="F6694" t="s">
        <v>1506</v>
      </c>
      <c r="G6694">
        <v>1196.5647819999999</v>
      </c>
      <c r="H6694">
        <v>-354.56478190000001</v>
      </c>
      <c r="I6694" t="s">
        <v>1361</v>
      </c>
      <c r="J6694" t="s">
        <v>1877</v>
      </c>
      <c r="K6694" t="s">
        <v>1878</v>
      </c>
      <c r="L6694" t="s">
        <v>1879</v>
      </c>
      <c r="M6694" t="s">
        <v>1510</v>
      </c>
      <c r="N6694" t="s">
        <v>1511</v>
      </c>
      <c r="O6694">
        <v>4043</v>
      </c>
      <c r="P6694" t="s">
        <v>2088</v>
      </c>
    </row>
    <row r="6695" spans="1:16" x14ac:dyDescent="0.25">
      <c r="A6695">
        <v>104220</v>
      </c>
      <c r="B6695">
        <v>12217</v>
      </c>
      <c r="C6695" t="s">
        <v>1666</v>
      </c>
      <c r="D6695" t="s">
        <v>1667</v>
      </c>
      <c r="E6695" t="s">
        <v>2092</v>
      </c>
      <c r="F6695" t="s">
        <v>1506</v>
      </c>
      <c r="G6695">
        <v>626.54614289999995</v>
      </c>
      <c r="H6695">
        <v>215.45385709999999</v>
      </c>
      <c r="I6695" t="s">
        <v>1329</v>
      </c>
      <c r="J6695" t="s">
        <v>1877</v>
      </c>
      <c r="K6695" t="s">
        <v>1878</v>
      </c>
      <c r="L6695" t="s">
        <v>1879</v>
      </c>
      <c r="M6695" t="s">
        <v>1510</v>
      </c>
      <c r="N6695" t="s">
        <v>1511</v>
      </c>
      <c r="O6695">
        <v>4012</v>
      </c>
      <c r="P6695" t="s">
        <v>2088</v>
      </c>
    </row>
    <row r="6696" spans="1:16" x14ac:dyDescent="0.25">
      <c r="A6696">
        <v>104221</v>
      </c>
      <c r="B6696">
        <v>13185</v>
      </c>
      <c r="C6696" t="s">
        <v>1988</v>
      </c>
      <c r="D6696" t="s">
        <v>1956</v>
      </c>
      <c r="E6696" t="s">
        <v>2092</v>
      </c>
      <c r="F6696" t="s">
        <v>1506</v>
      </c>
      <c r="G6696">
        <v>319.34136280000001</v>
      </c>
      <c r="H6696">
        <v>522.65863720000004</v>
      </c>
      <c r="I6696" t="s">
        <v>1329</v>
      </c>
      <c r="J6696" t="s">
        <v>1877</v>
      </c>
      <c r="K6696" t="s">
        <v>1878</v>
      </c>
      <c r="L6696" t="s">
        <v>1879</v>
      </c>
      <c r="M6696" t="s">
        <v>1510</v>
      </c>
      <c r="N6696" t="s">
        <v>1511</v>
      </c>
      <c r="O6696">
        <v>4034</v>
      </c>
      <c r="P6696" t="s">
        <v>2088</v>
      </c>
    </row>
    <row r="6697" spans="1:16" x14ac:dyDescent="0.25">
      <c r="A6697">
        <v>104222</v>
      </c>
      <c r="B6697">
        <v>13082</v>
      </c>
      <c r="C6697" t="s">
        <v>1954</v>
      </c>
      <c r="D6697" t="s">
        <v>1699</v>
      </c>
      <c r="E6697" t="s">
        <v>2090</v>
      </c>
      <c r="F6697" t="s">
        <v>1506</v>
      </c>
      <c r="G6697">
        <v>514.34939420000001</v>
      </c>
      <c r="H6697">
        <v>661.65060579999999</v>
      </c>
      <c r="I6697" t="s">
        <v>1329</v>
      </c>
      <c r="J6697" t="s">
        <v>1877</v>
      </c>
      <c r="K6697" t="s">
        <v>1878</v>
      </c>
      <c r="L6697" t="s">
        <v>1879</v>
      </c>
      <c r="M6697" t="s">
        <v>1510</v>
      </c>
      <c r="N6697" t="s">
        <v>1511</v>
      </c>
      <c r="O6697">
        <v>4034</v>
      </c>
      <c r="P6697" t="s">
        <v>2088</v>
      </c>
    </row>
    <row r="6698" spans="1:16" x14ac:dyDescent="0.25">
      <c r="A6698">
        <v>104223</v>
      </c>
      <c r="B6698">
        <v>11243</v>
      </c>
      <c r="C6698" t="s">
        <v>1524</v>
      </c>
      <c r="D6698" t="s">
        <v>1524</v>
      </c>
      <c r="E6698" t="s">
        <v>2091</v>
      </c>
      <c r="F6698" t="s">
        <v>1506</v>
      </c>
      <c r="G6698">
        <v>30.803022940000002</v>
      </c>
      <c r="H6698">
        <v>419.19697710000003</v>
      </c>
      <c r="I6698" t="s">
        <v>1522</v>
      </c>
      <c r="J6698" t="s">
        <v>1877</v>
      </c>
      <c r="K6698" t="s">
        <v>1878</v>
      </c>
      <c r="L6698" t="s">
        <v>1879</v>
      </c>
      <c r="M6698" t="s">
        <v>1510</v>
      </c>
      <c r="N6698" t="s">
        <v>1511</v>
      </c>
      <c r="O6698">
        <v>4032</v>
      </c>
      <c r="P6698" t="s">
        <v>2088</v>
      </c>
    </row>
    <row r="6699" spans="1:16" x14ac:dyDescent="0.25">
      <c r="A6699">
        <v>104224</v>
      </c>
      <c r="B6699">
        <v>9354</v>
      </c>
      <c r="C6699" t="s">
        <v>1846</v>
      </c>
      <c r="D6699" t="s">
        <v>1632</v>
      </c>
      <c r="E6699" t="s">
        <v>2090</v>
      </c>
      <c r="F6699" t="s">
        <v>1506</v>
      </c>
      <c r="G6699">
        <v>626.41979430000004</v>
      </c>
      <c r="H6699">
        <v>549.58020569999996</v>
      </c>
      <c r="I6699" t="s">
        <v>1329</v>
      </c>
      <c r="J6699" t="s">
        <v>1877</v>
      </c>
      <c r="K6699" t="s">
        <v>1878</v>
      </c>
      <c r="L6699" t="s">
        <v>1879</v>
      </c>
      <c r="M6699" t="s">
        <v>1510</v>
      </c>
      <c r="N6699" t="s">
        <v>1511</v>
      </c>
      <c r="O6699">
        <v>4012</v>
      </c>
      <c r="P6699" t="s">
        <v>2088</v>
      </c>
    </row>
    <row r="6700" spans="1:16" x14ac:dyDescent="0.25">
      <c r="A6700">
        <v>104225</v>
      </c>
      <c r="B6700">
        <v>14465</v>
      </c>
      <c r="C6700" t="s">
        <v>1997</v>
      </c>
      <c r="D6700" t="s">
        <v>1580</v>
      </c>
      <c r="E6700" t="s">
        <v>2106</v>
      </c>
      <c r="F6700" t="s">
        <v>1506</v>
      </c>
      <c r="G6700">
        <v>1207.873765</v>
      </c>
      <c r="H6700">
        <v>-376.87376549999999</v>
      </c>
      <c r="I6700" t="s">
        <v>1329</v>
      </c>
      <c r="J6700" t="s">
        <v>1877</v>
      </c>
      <c r="K6700" t="s">
        <v>2098</v>
      </c>
      <c r="L6700" t="s">
        <v>1879</v>
      </c>
      <c r="M6700" t="s">
        <v>1510</v>
      </c>
      <c r="N6700" t="s">
        <v>1511</v>
      </c>
      <c r="O6700">
        <v>4037</v>
      </c>
      <c r="P6700" t="s">
        <v>2088</v>
      </c>
    </row>
    <row r="6701" spans="1:16" x14ac:dyDescent="0.25">
      <c r="A6701">
        <v>104225</v>
      </c>
      <c r="B6701">
        <v>8230</v>
      </c>
      <c r="C6701" t="s">
        <v>1553</v>
      </c>
      <c r="D6701" t="s">
        <v>1553</v>
      </c>
      <c r="E6701" t="s">
        <v>1876</v>
      </c>
      <c r="F6701" t="s">
        <v>1506</v>
      </c>
      <c r="G6701">
        <v>479.025128</v>
      </c>
      <c r="H6701">
        <v>-18.025128030000001</v>
      </c>
      <c r="I6701" t="s">
        <v>1522</v>
      </c>
      <c r="J6701" t="s">
        <v>1877</v>
      </c>
      <c r="K6701" t="s">
        <v>1878</v>
      </c>
      <c r="L6701" t="s">
        <v>1879</v>
      </c>
      <c r="M6701" t="s">
        <v>1510</v>
      </c>
      <c r="N6701" t="s">
        <v>1511</v>
      </c>
      <c r="O6701">
        <v>4037</v>
      </c>
      <c r="P6701" t="s">
        <v>2088</v>
      </c>
    </row>
    <row r="6702" spans="1:16" x14ac:dyDescent="0.25">
      <c r="A6702">
        <v>104226</v>
      </c>
      <c r="B6702">
        <v>11336</v>
      </c>
      <c r="C6702" t="s">
        <v>1590</v>
      </c>
      <c r="D6702" t="s">
        <v>1591</v>
      </c>
      <c r="E6702" t="s">
        <v>2092</v>
      </c>
      <c r="F6702" t="s">
        <v>1506</v>
      </c>
      <c r="G6702">
        <v>220.9379678</v>
      </c>
      <c r="H6702">
        <v>621.06203219999998</v>
      </c>
      <c r="I6702" t="s">
        <v>1329</v>
      </c>
      <c r="J6702" t="s">
        <v>1877</v>
      </c>
      <c r="K6702" t="s">
        <v>1878</v>
      </c>
      <c r="L6702" t="s">
        <v>1879</v>
      </c>
      <c r="M6702" t="s">
        <v>1510</v>
      </c>
      <c r="N6702" t="s">
        <v>1511</v>
      </c>
      <c r="O6702">
        <v>4026</v>
      </c>
      <c r="P6702" t="s">
        <v>2088</v>
      </c>
    </row>
    <row r="6703" spans="1:16" x14ac:dyDescent="0.25">
      <c r="A6703">
        <v>104227</v>
      </c>
      <c r="B6703">
        <v>12483</v>
      </c>
      <c r="C6703" t="s">
        <v>1827</v>
      </c>
      <c r="D6703" t="s">
        <v>1787</v>
      </c>
      <c r="E6703" t="s">
        <v>2090</v>
      </c>
      <c r="F6703" t="s">
        <v>1506</v>
      </c>
      <c r="G6703">
        <v>831.69228020000003</v>
      </c>
      <c r="H6703">
        <v>344.30771979999997</v>
      </c>
      <c r="I6703" t="s">
        <v>1329</v>
      </c>
      <c r="J6703" t="s">
        <v>1877</v>
      </c>
      <c r="K6703" t="s">
        <v>1878</v>
      </c>
      <c r="L6703" t="s">
        <v>1879</v>
      </c>
      <c r="M6703" t="s">
        <v>1510</v>
      </c>
      <c r="N6703" t="s">
        <v>1511</v>
      </c>
      <c r="O6703">
        <v>4037</v>
      </c>
      <c r="P6703" t="s">
        <v>2088</v>
      </c>
    </row>
    <row r="6704" spans="1:16" x14ac:dyDescent="0.25">
      <c r="A6704">
        <v>104227</v>
      </c>
      <c r="B6704">
        <v>14349</v>
      </c>
      <c r="C6704" t="s">
        <v>1700</v>
      </c>
      <c r="D6704" t="s">
        <v>1700</v>
      </c>
      <c r="E6704" t="s">
        <v>1876</v>
      </c>
      <c r="F6704" t="s">
        <v>1506</v>
      </c>
      <c r="G6704">
        <v>69.814968500000006</v>
      </c>
      <c r="H6704">
        <v>391.18503149999998</v>
      </c>
      <c r="I6704" t="s">
        <v>1342</v>
      </c>
      <c r="J6704" t="s">
        <v>1877</v>
      </c>
      <c r="K6704" t="s">
        <v>1878</v>
      </c>
      <c r="L6704" t="s">
        <v>1879</v>
      </c>
      <c r="M6704" t="s">
        <v>1510</v>
      </c>
      <c r="N6704" t="s">
        <v>1511</v>
      </c>
      <c r="O6704">
        <v>4033</v>
      </c>
      <c r="P6704" t="s">
        <v>2088</v>
      </c>
    </row>
    <row r="6705" spans="1:16" x14ac:dyDescent="0.25">
      <c r="A6705">
        <v>104228</v>
      </c>
      <c r="B6705">
        <v>11288</v>
      </c>
      <c r="C6705" t="s">
        <v>1548</v>
      </c>
      <c r="D6705" t="s">
        <v>1548</v>
      </c>
      <c r="E6705" t="s">
        <v>1876</v>
      </c>
      <c r="F6705" t="s">
        <v>1506</v>
      </c>
      <c r="G6705">
        <v>44.518310659999997</v>
      </c>
      <c r="H6705">
        <v>416.48168930000003</v>
      </c>
      <c r="I6705" t="s">
        <v>1522</v>
      </c>
      <c r="J6705" t="s">
        <v>1877</v>
      </c>
      <c r="K6705" t="s">
        <v>1878</v>
      </c>
      <c r="L6705" t="s">
        <v>1879</v>
      </c>
      <c r="M6705" t="s">
        <v>1510</v>
      </c>
      <c r="N6705" t="s">
        <v>1511</v>
      </c>
      <c r="O6705">
        <v>4037</v>
      </c>
      <c r="P6705" t="s">
        <v>2088</v>
      </c>
    </row>
    <row r="6706" spans="1:16" x14ac:dyDescent="0.25">
      <c r="A6706">
        <v>104228</v>
      </c>
      <c r="B6706">
        <v>13172</v>
      </c>
      <c r="C6706" t="s">
        <v>1988</v>
      </c>
      <c r="D6706" t="s">
        <v>1733</v>
      </c>
      <c r="E6706" t="s">
        <v>2089</v>
      </c>
      <c r="F6706" t="s">
        <v>1506</v>
      </c>
      <c r="G6706">
        <v>4874.5084720000004</v>
      </c>
      <c r="H6706">
        <v>-2936.508472</v>
      </c>
      <c r="I6706" t="s">
        <v>1329</v>
      </c>
      <c r="J6706" t="s">
        <v>1877</v>
      </c>
      <c r="K6706" t="s">
        <v>1878</v>
      </c>
      <c r="L6706" t="s">
        <v>1879</v>
      </c>
      <c r="M6706" t="s">
        <v>1510</v>
      </c>
      <c r="N6706" t="s">
        <v>1511</v>
      </c>
      <c r="O6706">
        <v>4037</v>
      </c>
      <c r="P6706" t="s">
        <v>2088</v>
      </c>
    </row>
    <row r="6707" spans="1:16" x14ac:dyDescent="0.25">
      <c r="A6707">
        <v>104229</v>
      </c>
      <c r="B6707">
        <v>10623</v>
      </c>
      <c r="C6707" t="s">
        <v>1855</v>
      </c>
      <c r="D6707" t="s">
        <v>1943</v>
      </c>
      <c r="E6707" t="s">
        <v>2089</v>
      </c>
      <c r="F6707" t="s">
        <v>1506</v>
      </c>
      <c r="G6707">
        <v>1734.9471960000001</v>
      </c>
      <c r="H6707">
        <v>203.05280379999999</v>
      </c>
      <c r="I6707" t="s">
        <v>1344</v>
      </c>
      <c r="J6707" t="s">
        <v>1877</v>
      </c>
      <c r="K6707" t="s">
        <v>1878</v>
      </c>
      <c r="L6707" t="s">
        <v>1879</v>
      </c>
      <c r="M6707" t="s">
        <v>1510</v>
      </c>
      <c r="N6707" t="s">
        <v>1511</v>
      </c>
      <c r="O6707">
        <v>4037</v>
      </c>
      <c r="P6707" t="s">
        <v>2088</v>
      </c>
    </row>
    <row r="6708" spans="1:16" x14ac:dyDescent="0.25">
      <c r="A6708">
        <v>104230</v>
      </c>
      <c r="B6708">
        <v>7467</v>
      </c>
      <c r="C6708" t="s">
        <v>1557</v>
      </c>
      <c r="D6708" t="s">
        <v>1969</v>
      </c>
      <c r="E6708" t="s">
        <v>1880</v>
      </c>
      <c r="F6708" t="s">
        <v>1506</v>
      </c>
      <c r="G6708">
        <v>272.814212</v>
      </c>
      <c r="H6708">
        <v>89.185788000000002</v>
      </c>
      <c r="I6708" t="s">
        <v>1136</v>
      </c>
      <c r="J6708" t="s">
        <v>1507</v>
      </c>
      <c r="K6708" t="s">
        <v>1508</v>
      </c>
      <c r="L6708" t="s">
        <v>1509</v>
      </c>
      <c r="M6708" t="s">
        <v>1692</v>
      </c>
      <c r="N6708" t="s">
        <v>1693</v>
      </c>
      <c r="O6708">
        <v>4028</v>
      </c>
      <c r="P6708" t="s">
        <v>2036</v>
      </c>
    </row>
    <row r="6709" spans="1:16" x14ac:dyDescent="0.25">
      <c r="A6709">
        <v>104231</v>
      </c>
      <c r="B6709">
        <v>10642</v>
      </c>
      <c r="C6709" t="s">
        <v>1557</v>
      </c>
      <c r="D6709" t="s">
        <v>1557</v>
      </c>
      <c r="E6709" t="s">
        <v>1876</v>
      </c>
      <c r="F6709" t="s">
        <v>1506</v>
      </c>
      <c r="G6709">
        <v>39.248453759999997</v>
      </c>
      <c r="H6709">
        <v>421.75154620000001</v>
      </c>
      <c r="I6709" t="s">
        <v>1522</v>
      </c>
      <c r="J6709" t="s">
        <v>1877</v>
      </c>
      <c r="K6709" t="s">
        <v>1878</v>
      </c>
      <c r="L6709" t="s">
        <v>1879</v>
      </c>
      <c r="M6709" t="s">
        <v>1510</v>
      </c>
      <c r="N6709" t="s">
        <v>1511</v>
      </c>
      <c r="O6709">
        <v>4034</v>
      </c>
      <c r="P6709" t="s">
        <v>2088</v>
      </c>
    </row>
    <row r="6710" spans="1:16" x14ac:dyDescent="0.25">
      <c r="A6710">
        <v>104231</v>
      </c>
      <c r="B6710">
        <v>9181</v>
      </c>
      <c r="C6710" t="s">
        <v>1969</v>
      </c>
      <c r="D6710" t="s">
        <v>1956</v>
      </c>
      <c r="E6710" t="s">
        <v>2092</v>
      </c>
      <c r="F6710" t="s">
        <v>1506</v>
      </c>
      <c r="G6710">
        <v>2288.7315149999999</v>
      </c>
      <c r="H6710">
        <v>-1446.7315149999999</v>
      </c>
      <c r="I6710" t="s">
        <v>1361</v>
      </c>
      <c r="J6710" t="s">
        <v>1877</v>
      </c>
      <c r="K6710" t="s">
        <v>1878</v>
      </c>
      <c r="L6710" t="s">
        <v>1879</v>
      </c>
      <c r="M6710" t="s">
        <v>1510</v>
      </c>
      <c r="N6710" t="s">
        <v>1511</v>
      </c>
      <c r="O6710">
        <v>4034</v>
      </c>
      <c r="P6710" t="s">
        <v>2088</v>
      </c>
    </row>
    <row r="6711" spans="1:16" x14ac:dyDescent="0.25">
      <c r="A6711">
        <v>104232</v>
      </c>
      <c r="B6711">
        <v>9313</v>
      </c>
      <c r="C6711" t="s">
        <v>1579</v>
      </c>
      <c r="D6711" t="s">
        <v>1768</v>
      </c>
      <c r="E6711" t="s">
        <v>2092</v>
      </c>
      <c r="F6711" t="s">
        <v>1506</v>
      </c>
      <c r="G6711">
        <v>691.33411769999998</v>
      </c>
      <c r="H6711">
        <v>150.66588229999999</v>
      </c>
      <c r="I6711" t="s">
        <v>1329</v>
      </c>
      <c r="J6711" t="s">
        <v>1877</v>
      </c>
      <c r="K6711" t="s">
        <v>1878</v>
      </c>
      <c r="L6711" t="s">
        <v>1879</v>
      </c>
      <c r="M6711" t="s">
        <v>1510</v>
      </c>
      <c r="N6711" t="s">
        <v>1511</v>
      </c>
      <c r="O6711">
        <v>4026</v>
      </c>
      <c r="P6711" t="s">
        <v>2088</v>
      </c>
    </row>
    <row r="6712" spans="1:16" x14ac:dyDescent="0.25">
      <c r="A6712">
        <v>104233</v>
      </c>
      <c r="B6712">
        <v>9626</v>
      </c>
      <c r="C6712" t="s">
        <v>1671</v>
      </c>
      <c r="D6712" t="s">
        <v>1731</v>
      </c>
      <c r="E6712" t="s">
        <v>2092</v>
      </c>
      <c r="F6712" t="s">
        <v>1506</v>
      </c>
      <c r="G6712">
        <v>926.03312559999995</v>
      </c>
      <c r="H6712">
        <v>-84.033125620000007</v>
      </c>
      <c r="I6712" t="s">
        <v>1329</v>
      </c>
      <c r="J6712" t="s">
        <v>1877</v>
      </c>
      <c r="K6712" t="s">
        <v>1878</v>
      </c>
      <c r="L6712" t="s">
        <v>1879</v>
      </c>
      <c r="M6712" t="s">
        <v>1510</v>
      </c>
      <c r="N6712" t="s">
        <v>1511</v>
      </c>
      <c r="O6712">
        <v>4034</v>
      </c>
      <c r="P6712" t="s">
        <v>2088</v>
      </c>
    </row>
    <row r="6713" spans="1:16" x14ac:dyDescent="0.25">
      <c r="A6713">
        <v>104234</v>
      </c>
      <c r="B6713">
        <v>9856</v>
      </c>
      <c r="C6713" t="s">
        <v>1790</v>
      </c>
      <c r="D6713" t="s">
        <v>1996</v>
      </c>
      <c r="E6713" t="s">
        <v>2094</v>
      </c>
      <c r="F6713" t="s">
        <v>1506</v>
      </c>
      <c r="G6713">
        <v>1351.908518</v>
      </c>
      <c r="H6713">
        <v>76.091482229999997</v>
      </c>
      <c r="I6713" t="s">
        <v>1329</v>
      </c>
      <c r="J6713" t="s">
        <v>1877</v>
      </c>
      <c r="K6713" t="s">
        <v>1878</v>
      </c>
      <c r="L6713" t="s">
        <v>1879</v>
      </c>
      <c r="M6713" t="s">
        <v>1510</v>
      </c>
      <c r="N6713" t="s">
        <v>1511</v>
      </c>
      <c r="O6713">
        <v>4010</v>
      </c>
      <c r="P6713" t="s">
        <v>2088</v>
      </c>
    </row>
    <row r="6714" spans="1:16" x14ac:dyDescent="0.25">
      <c r="A6714">
        <v>104234</v>
      </c>
      <c r="B6714">
        <v>11800</v>
      </c>
      <c r="C6714" t="s">
        <v>1539</v>
      </c>
      <c r="D6714" t="s">
        <v>1539</v>
      </c>
      <c r="E6714" t="s">
        <v>1876</v>
      </c>
      <c r="F6714" t="s">
        <v>1506</v>
      </c>
      <c r="G6714">
        <v>39.924688609999997</v>
      </c>
      <c r="H6714">
        <v>421.07531139999998</v>
      </c>
      <c r="I6714" t="s">
        <v>1522</v>
      </c>
      <c r="J6714" t="s">
        <v>1877</v>
      </c>
      <c r="K6714" t="s">
        <v>1878</v>
      </c>
      <c r="L6714" t="s">
        <v>1879</v>
      </c>
      <c r="M6714" t="s">
        <v>1510</v>
      </c>
      <c r="N6714" t="s">
        <v>1511</v>
      </c>
      <c r="O6714">
        <v>4010</v>
      </c>
      <c r="P6714" t="s">
        <v>2088</v>
      </c>
    </row>
    <row r="6715" spans="1:16" x14ac:dyDescent="0.25">
      <c r="A6715">
        <v>104235</v>
      </c>
      <c r="B6715">
        <v>11245</v>
      </c>
      <c r="C6715" t="s">
        <v>1524</v>
      </c>
      <c r="D6715" t="s">
        <v>1524</v>
      </c>
      <c r="E6715" t="s">
        <v>1876</v>
      </c>
      <c r="F6715" t="s">
        <v>1506</v>
      </c>
      <c r="G6715">
        <v>39.248453759999997</v>
      </c>
      <c r="H6715">
        <v>421.75154620000001</v>
      </c>
      <c r="I6715" t="s">
        <v>1522</v>
      </c>
      <c r="J6715" t="s">
        <v>1877</v>
      </c>
      <c r="K6715" t="s">
        <v>1878</v>
      </c>
      <c r="L6715" t="s">
        <v>1879</v>
      </c>
      <c r="M6715" t="s">
        <v>1510</v>
      </c>
      <c r="N6715" t="s">
        <v>1511</v>
      </c>
      <c r="O6715">
        <v>4026</v>
      </c>
      <c r="P6715" t="s">
        <v>2088</v>
      </c>
    </row>
    <row r="6716" spans="1:16" x14ac:dyDescent="0.25">
      <c r="A6716">
        <v>104235</v>
      </c>
      <c r="B6716">
        <v>11597</v>
      </c>
      <c r="C6716" t="s">
        <v>1828</v>
      </c>
      <c r="D6716" t="s">
        <v>1828</v>
      </c>
      <c r="E6716" t="s">
        <v>1876</v>
      </c>
      <c r="F6716" t="s">
        <v>1506</v>
      </c>
      <c r="G6716">
        <v>39.248453759999997</v>
      </c>
      <c r="H6716">
        <v>421.75154620000001</v>
      </c>
      <c r="I6716" t="s">
        <v>1522</v>
      </c>
      <c r="J6716" t="s">
        <v>1877</v>
      </c>
      <c r="K6716" t="s">
        <v>1878</v>
      </c>
      <c r="L6716" t="s">
        <v>1879</v>
      </c>
      <c r="M6716" t="s">
        <v>1510</v>
      </c>
      <c r="N6716" t="s">
        <v>1511</v>
      </c>
      <c r="O6716">
        <v>4026</v>
      </c>
      <c r="P6716" t="s">
        <v>2088</v>
      </c>
    </row>
    <row r="6717" spans="1:16" x14ac:dyDescent="0.25">
      <c r="A6717">
        <v>104235</v>
      </c>
      <c r="B6717">
        <v>11807</v>
      </c>
      <c r="C6717" t="s">
        <v>1539</v>
      </c>
      <c r="D6717" t="s">
        <v>1539</v>
      </c>
      <c r="E6717" t="s">
        <v>1876</v>
      </c>
      <c r="F6717" t="s">
        <v>1506</v>
      </c>
      <c r="G6717">
        <v>39.248453759999997</v>
      </c>
      <c r="H6717">
        <v>421.75154620000001</v>
      </c>
      <c r="I6717" t="s">
        <v>1522</v>
      </c>
      <c r="J6717" t="s">
        <v>1877</v>
      </c>
      <c r="K6717" t="s">
        <v>1878</v>
      </c>
      <c r="L6717" t="s">
        <v>1879</v>
      </c>
      <c r="M6717" t="s">
        <v>1510</v>
      </c>
      <c r="N6717" t="s">
        <v>1511</v>
      </c>
      <c r="O6717">
        <v>4026</v>
      </c>
      <c r="P6717" t="s">
        <v>2088</v>
      </c>
    </row>
    <row r="6718" spans="1:16" x14ac:dyDescent="0.25">
      <c r="A6718">
        <v>104235</v>
      </c>
      <c r="B6718">
        <v>12724</v>
      </c>
      <c r="C6718" t="s">
        <v>1674</v>
      </c>
      <c r="D6718" t="s">
        <v>1895</v>
      </c>
      <c r="E6718" t="s">
        <v>2089</v>
      </c>
      <c r="F6718" t="s">
        <v>1506</v>
      </c>
      <c r="G6718">
        <v>1344.439257</v>
      </c>
      <c r="H6718">
        <v>593.56074260000003</v>
      </c>
      <c r="I6718" t="s">
        <v>1329</v>
      </c>
      <c r="J6718" t="s">
        <v>1877</v>
      </c>
      <c r="K6718" t="s">
        <v>1878</v>
      </c>
      <c r="L6718" t="s">
        <v>1879</v>
      </c>
      <c r="M6718" t="s">
        <v>1510</v>
      </c>
      <c r="N6718" t="s">
        <v>1511</v>
      </c>
      <c r="O6718">
        <v>4033</v>
      </c>
      <c r="P6718" t="s">
        <v>2088</v>
      </c>
    </row>
    <row r="6719" spans="1:16" x14ac:dyDescent="0.25">
      <c r="A6719">
        <v>104236</v>
      </c>
      <c r="B6719">
        <v>14244</v>
      </c>
      <c r="C6719" t="s">
        <v>1873</v>
      </c>
      <c r="D6719" t="s">
        <v>1761</v>
      </c>
      <c r="E6719" t="s">
        <v>2089</v>
      </c>
      <c r="F6719" t="s">
        <v>1506</v>
      </c>
      <c r="G6719">
        <v>2156.4115299999999</v>
      </c>
      <c r="H6719">
        <v>-218.41153009999999</v>
      </c>
      <c r="I6719" t="s">
        <v>1329</v>
      </c>
      <c r="J6719" t="s">
        <v>1877</v>
      </c>
      <c r="K6719" t="s">
        <v>1878</v>
      </c>
      <c r="L6719" t="s">
        <v>1879</v>
      </c>
      <c r="M6719" t="s">
        <v>1510</v>
      </c>
      <c r="N6719" t="s">
        <v>1511</v>
      </c>
      <c r="O6719">
        <v>4012</v>
      </c>
      <c r="P6719" t="s">
        <v>2088</v>
      </c>
    </row>
    <row r="6720" spans="1:16" x14ac:dyDescent="0.25">
      <c r="A6720">
        <v>104237</v>
      </c>
      <c r="B6720">
        <v>14257</v>
      </c>
      <c r="C6720" t="s">
        <v>1983</v>
      </c>
      <c r="D6720" t="s">
        <v>2097</v>
      </c>
      <c r="E6720" t="s">
        <v>2089</v>
      </c>
      <c r="F6720" t="s">
        <v>1506</v>
      </c>
      <c r="G6720">
        <v>1303.728715</v>
      </c>
      <c r="H6720">
        <v>634.27128530000005</v>
      </c>
      <c r="I6720" t="s">
        <v>1329</v>
      </c>
      <c r="J6720" t="s">
        <v>1877</v>
      </c>
      <c r="K6720" t="s">
        <v>1878</v>
      </c>
      <c r="L6720" t="s">
        <v>1879</v>
      </c>
      <c r="M6720" t="s">
        <v>1510</v>
      </c>
      <c r="N6720" t="s">
        <v>1511</v>
      </c>
      <c r="O6720">
        <v>4032</v>
      </c>
      <c r="P6720" t="s">
        <v>2088</v>
      </c>
    </row>
    <row r="6721" spans="1:16" x14ac:dyDescent="0.25">
      <c r="A6721">
        <v>104237</v>
      </c>
      <c r="B6721">
        <v>11300</v>
      </c>
      <c r="C6721" t="s">
        <v>1548</v>
      </c>
      <c r="D6721" t="s">
        <v>1548</v>
      </c>
      <c r="E6721" t="s">
        <v>1876</v>
      </c>
      <c r="F6721" t="s">
        <v>1506</v>
      </c>
      <c r="G6721">
        <v>50.98494814</v>
      </c>
      <c r="H6721">
        <v>410.0150519</v>
      </c>
      <c r="I6721" t="s">
        <v>1522</v>
      </c>
      <c r="J6721" t="s">
        <v>1877</v>
      </c>
      <c r="K6721" t="s">
        <v>1878</v>
      </c>
      <c r="L6721" t="s">
        <v>1879</v>
      </c>
      <c r="M6721" t="s">
        <v>1510</v>
      </c>
      <c r="N6721" t="s">
        <v>1511</v>
      </c>
      <c r="O6721">
        <v>4032</v>
      </c>
      <c r="P6721" t="s">
        <v>2088</v>
      </c>
    </row>
    <row r="6722" spans="1:16" x14ac:dyDescent="0.25">
      <c r="A6722">
        <v>104238</v>
      </c>
      <c r="B6722">
        <v>10961</v>
      </c>
      <c r="C6722" t="s">
        <v>1631</v>
      </c>
      <c r="D6722" t="s">
        <v>1755</v>
      </c>
      <c r="E6722" t="s">
        <v>2089</v>
      </c>
      <c r="F6722" t="s">
        <v>1506</v>
      </c>
      <c r="G6722">
        <v>530.45340150000004</v>
      </c>
      <c r="H6722">
        <v>1407.546599</v>
      </c>
      <c r="I6722" t="s">
        <v>1329</v>
      </c>
      <c r="J6722" t="s">
        <v>1877</v>
      </c>
      <c r="K6722" t="s">
        <v>1878</v>
      </c>
      <c r="L6722" t="s">
        <v>1879</v>
      </c>
      <c r="M6722" t="s">
        <v>1510</v>
      </c>
      <c r="N6722" t="s">
        <v>1511</v>
      </c>
      <c r="O6722">
        <v>4037</v>
      </c>
      <c r="P6722" t="s">
        <v>2088</v>
      </c>
    </row>
    <row r="6723" spans="1:16" x14ac:dyDescent="0.25">
      <c r="A6723">
        <v>104239</v>
      </c>
      <c r="B6723">
        <v>11407</v>
      </c>
      <c r="C6723" t="s">
        <v>1661</v>
      </c>
      <c r="D6723" t="s">
        <v>1772</v>
      </c>
      <c r="E6723" t="s">
        <v>2089</v>
      </c>
      <c r="F6723" t="s">
        <v>1506</v>
      </c>
      <c r="G6723">
        <v>733.43475890000002</v>
      </c>
      <c r="H6723">
        <v>1204.565241</v>
      </c>
      <c r="I6723" t="s">
        <v>1329</v>
      </c>
      <c r="J6723" t="s">
        <v>1877</v>
      </c>
      <c r="K6723" t="s">
        <v>1878</v>
      </c>
      <c r="L6723" t="s">
        <v>1879</v>
      </c>
      <c r="M6723" t="s">
        <v>1510</v>
      </c>
      <c r="N6723" t="s">
        <v>1511</v>
      </c>
      <c r="O6723">
        <v>4026</v>
      </c>
      <c r="P6723" t="s">
        <v>2088</v>
      </c>
    </row>
    <row r="6724" spans="1:16" x14ac:dyDescent="0.25">
      <c r="A6724">
        <v>104239</v>
      </c>
      <c r="B6724">
        <v>11428</v>
      </c>
      <c r="C6724" t="s">
        <v>1889</v>
      </c>
      <c r="D6724" t="s">
        <v>1678</v>
      </c>
      <c r="E6724" t="s">
        <v>1876</v>
      </c>
      <c r="F6724" t="s">
        <v>1506</v>
      </c>
      <c r="G6724">
        <v>153.94462239999999</v>
      </c>
      <c r="H6724">
        <v>307.05537759999999</v>
      </c>
      <c r="I6724" t="s">
        <v>1329</v>
      </c>
      <c r="J6724" t="s">
        <v>1877</v>
      </c>
      <c r="K6724" t="s">
        <v>1878</v>
      </c>
      <c r="L6724" t="s">
        <v>1879</v>
      </c>
      <c r="M6724" t="s">
        <v>1510</v>
      </c>
      <c r="N6724" t="s">
        <v>1511</v>
      </c>
      <c r="O6724">
        <v>4037</v>
      </c>
      <c r="P6724" t="s">
        <v>2088</v>
      </c>
    </row>
    <row r="6725" spans="1:16" x14ac:dyDescent="0.25">
      <c r="A6725">
        <v>104240</v>
      </c>
      <c r="B6725">
        <v>5677</v>
      </c>
      <c r="C6725" t="s">
        <v>1836</v>
      </c>
      <c r="D6725" t="s">
        <v>1614</v>
      </c>
      <c r="E6725" t="s">
        <v>1709</v>
      </c>
      <c r="F6725" t="s">
        <v>1506</v>
      </c>
      <c r="G6725">
        <v>1319.0105679999999</v>
      </c>
      <c r="H6725">
        <v>1299.9894320000001</v>
      </c>
      <c r="I6725" t="s">
        <v>96</v>
      </c>
      <c r="J6725" t="s">
        <v>1507</v>
      </c>
      <c r="K6725" t="s">
        <v>1508</v>
      </c>
      <c r="L6725" t="s">
        <v>1509</v>
      </c>
      <c r="M6725" t="s">
        <v>1510</v>
      </c>
      <c r="N6725" t="s">
        <v>1511</v>
      </c>
      <c r="O6725">
        <v>4007</v>
      </c>
      <c r="P6725" t="s">
        <v>1634</v>
      </c>
    </row>
    <row r="6726" spans="1:16" x14ac:dyDescent="0.25">
      <c r="A6726">
        <v>104241</v>
      </c>
      <c r="B6726">
        <v>11219</v>
      </c>
      <c r="C6726" t="s">
        <v>1845</v>
      </c>
      <c r="D6726" t="s">
        <v>1746</v>
      </c>
      <c r="E6726" t="s">
        <v>2092</v>
      </c>
      <c r="F6726" t="s">
        <v>1506</v>
      </c>
      <c r="G6726">
        <v>1107.7688450000001</v>
      </c>
      <c r="H6726">
        <v>-265.76884510000002</v>
      </c>
      <c r="I6726" t="s">
        <v>1344</v>
      </c>
      <c r="J6726" t="s">
        <v>1877</v>
      </c>
      <c r="K6726" t="s">
        <v>1878</v>
      </c>
      <c r="L6726" t="s">
        <v>1879</v>
      </c>
      <c r="M6726" t="s">
        <v>1510</v>
      </c>
      <c r="N6726" t="s">
        <v>1511</v>
      </c>
      <c r="O6726">
        <v>4034</v>
      </c>
      <c r="P6726" t="s">
        <v>2088</v>
      </c>
    </row>
    <row r="6727" spans="1:16" x14ac:dyDescent="0.25">
      <c r="A6727">
        <v>104242</v>
      </c>
      <c r="B6727">
        <v>14174</v>
      </c>
      <c r="C6727" t="s">
        <v>1714</v>
      </c>
      <c r="D6727" t="s">
        <v>1714</v>
      </c>
      <c r="E6727" t="s">
        <v>1876</v>
      </c>
      <c r="F6727" t="s">
        <v>1506</v>
      </c>
      <c r="G6727">
        <v>115.6647365</v>
      </c>
      <c r="H6727">
        <v>345.3352635</v>
      </c>
      <c r="I6727" t="s">
        <v>1342</v>
      </c>
      <c r="J6727" t="s">
        <v>1877</v>
      </c>
      <c r="K6727" t="s">
        <v>1878</v>
      </c>
      <c r="L6727" t="s">
        <v>1879</v>
      </c>
      <c r="M6727" t="s">
        <v>1510</v>
      </c>
      <c r="N6727" t="s">
        <v>1511</v>
      </c>
      <c r="O6727">
        <v>4033</v>
      </c>
      <c r="P6727" t="s">
        <v>2088</v>
      </c>
    </row>
    <row r="6728" spans="1:16" x14ac:dyDescent="0.25">
      <c r="A6728">
        <v>104242</v>
      </c>
      <c r="B6728">
        <v>14175</v>
      </c>
      <c r="C6728" t="s">
        <v>1714</v>
      </c>
      <c r="D6728" t="s">
        <v>1626</v>
      </c>
      <c r="E6728" t="s">
        <v>2092</v>
      </c>
      <c r="F6728" t="s">
        <v>1506</v>
      </c>
      <c r="G6728">
        <v>740.20103029999996</v>
      </c>
      <c r="H6728">
        <v>101.7989697</v>
      </c>
      <c r="I6728" t="s">
        <v>1329</v>
      </c>
      <c r="J6728" t="s">
        <v>1877</v>
      </c>
      <c r="K6728" t="s">
        <v>1878</v>
      </c>
      <c r="L6728" t="s">
        <v>1879</v>
      </c>
      <c r="M6728" t="s">
        <v>1510</v>
      </c>
      <c r="N6728" t="s">
        <v>1511</v>
      </c>
      <c r="O6728">
        <v>4038</v>
      </c>
      <c r="P6728" t="s">
        <v>2088</v>
      </c>
    </row>
    <row r="6729" spans="1:16" x14ac:dyDescent="0.25">
      <c r="A6729">
        <v>104243</v>
      </c>
      <c r="B6729">
        <v>8565</v>
      </c>
      <c r="C6729" t="s">
        <v>1859</v>
      </c>
      <c r="D6729" t="s">
        <v>1859</v>
      </c>
      <c r="E6729" t="s">
        <v>2092</v>
      </c>
      <c r="F6729" t="s">
        <v>1506</v>
      </c>
      <c r="G6729">
        <v>293.61779469999999</v>
      </c>
      <c r="H6729">
        <v>548.38220530000001</v>
      </c>
      <c r="I6729" t="s">
        <v>1342</v>
      </c>
      <c r="J6729" t="s">
        <v>1877</v>
      </c>
      <c r="K6729" t="s">
        <v>1878</v>
      </c>
      <c r="L6729" t="s">
        <v>1879</v>
      </c>
      <c r="M6729" t="s">
        <v>1510</v>
      </c>
      <c r="N6729" t="s">
        <v>1511</v>
      </c>
      <c r="O6729">
        <v>4032</v>
      </c>
      <c r="P6729" t="s">
        <v>2088</v>
      </c>
    </row>
    <row r="6730" spans="1:16" x14ac:dyDescent="0.25">
      <c r="A6730">
        <v>104244</v>
      </c>
      <c r="B6730">
        <v>6381</v>
      </c>
      <c r="C6730" t="s">
        <v>1569</v>
      </c>
      <c r="D6730" t="s">
        <v>1812</v>
      </c>
      <c r="E6730" t="s">
        <v>1730</v>
      </c>
      <c r="F6730" t="s">
        <v>1506</v>
      </c>
      <c r="G6730">
        <v>1125.61967</v>
      </c>
      <c r="H6730">
        <v>975.38032989999999</v>
      </c>
      <c r="I6730" t="s">
        <v>96</v>
      </c>
      <c r="J6730" t="s">
        <v>1507</v>
      </c>
      <c r="K6730" t="s">
        <v>1660</v>
      </c>
      <c r="L6730" t="s">
        <v>1509</v>
      </c>
      <c r="M6730" t="s">
        <v>1510</v>
      </c>
      <c r="N6730" t="s">
        <v>1511</v>
      </c>
      <c r="O6730">
        <v>4014</v>
      </c>
      <c r="P6730" t="s">
        <v>1634</v>
      </c>
    </row>
    <row r="6731" spans="1:16" x14ac:dyDescent="0.25">
      <c r="A6731">
        <v>104245</v>
      </c>
      <c r="B6731">
        <v>14557</v>
      </c>
      <c r="C6731" t="s">
        <v>1545</v>
      </c>
      <c r="D6731" t="s">
        <v>1545</v>
      </c>
      <c r="E6731" t="s">
        <v>1876</v>
      </c>
      <c r="F6731" t="s">
        <v>1506</v>
      </c>
      <c r="G6731">
        <v>54.353320310000001</v>
      </c>
      <c r="H6731">
        <v>406.64667969999999</v>
      </c>
      <c r="I6731" t="s">
        <v>1329</v>
      </c>
      <c r="J6731" t="s">
        <v>1877</v>
      </c>
      <c r="K6731" t="s">
        <v>1878</v>
      </c>
      <c r="L6731" t="s">
        <v>1879</v>
      </c>
      <c r="M6731" t="s">
        <v>1901</v>
      </c>
      <c r="N6731" t="s">
        <v>1902</v>
      </c>
      <c r="O6731">
        <v>4032</v>
      </c>
      <c r="P6731" t="s">
        <v>2088</v>
      </c>
    </row>
    <row r="6732" spans="1:16" x14ac:dyDescent="0.25">
      <c r="A6732">
        <v>104245</v>
      </c>
      <c r="B6732">
        <v>14541</v>
      </c>
      <c r="C6732" t="s">
        <v>1728</v>
      </c>
      <c r="D6732" t="s">
        <v>1680</v>
      </c>
      <c r="E6732" t="s">
        <v>2092</v>
      </c>
      <c r="F6732" t="s">
        <v>1506</v>
      </c>
      <c r="G6732">
        <v>484.84431410000002</v>
      </c>
      <c r="H6732">
        <v>357.15568589999998</v>
      </c>
      <c r="I6732" t="s">
        <v>1329</v>
      </c>
      <c r="J6732" t="s">
        <v>1877</v>
      </c>
      <c r="K6732" t="s">
        <v>1878</v>
      </c>
      <c r="L6732" t="s">
        <v>1879</v>
      </c>
      <c r="M6732" t="s">
        <v>1901</v>
      </c>
      <c r="N6732" t="s">
        <v>1902</v>
      </c>
      <c r="O6732">
        <v>4032</v>
      </c>
      <c r="P6732" t="s">
        <v>2088</v>
      </c>
    </row>
    <row r="6733" spans="1:16" x14ac:dyDescent="0.25">
      <c r="A6733">
        <v>104245</v>
      </c>
      <c r="B6733">
        <v>9752</v>
      </c>
      <c r="C6733" t="s">
        <v>1755</v>
      </c>
      <c r="D6733" t="s">
        <v>1755</v>
      </c>
      <c r="E6733" t="s">
        <v>1876</v>
      </c>
      <c r="F6733" t="s">
        <v>1506</v>
      </c>
      <c r="G6733">
        <v>39.248453759999997</v>
      </c>
      <c r="H6733">
        <v>421.75154620000001</v>
      </c>
      <c r="I6733" t="s">
        <v>1522</v>
      </c>
      <c r="J6733" t="s">
        <v>1877</v>
      </c>
      <c r="K6733" t="s">
        <v>1878</v>
      </c>
      <c r="L6733" t="s">
        <v>1879</v>
      </c>
      <c r="M6733" t="s">
        <v>1510</v>
      </c>
      <c r="N6733" t="s">
        <v>1511</v>
      </c>
      <c r="O6733">
        <v>4032</v>
      </c>
      <c r="P6733" t="s">
        <v>2088</v>
      </c>
    </row>
    <row r="6734" spans="1:16" x14ac:dyDescent="0.25">
      <c r="A6734">
        <v>104246</v>
      </c>
      <c r="B6734">
        <v>12708</v>
      </c>
      <c r="C6734" t="s">
        <v>1757</v>
      </c>
      <c r="D6734" t="s">
        <v>1731</v>
      </c>
      <c r="E6734" t="s">
        <v>2093</v>
      </c>
      <c r="F6734" t="s">
        <v>1506</v>
      </c>
      <c r="G6734">
        <v>2319.3453</v>
      </c>
      <c r="H6734">
        <v>359.65470040000002</v>
      </c>
      <c r="I6734" t="s">
        <v>1329</v>
      </c>
      <c r="J6734" t="s">
        <v>1877</v>
      </c>
      <c r="K6734" t="s">
        <v>1878</v>
      </c>
      <c r="L6734" t="s">
        <v>1879</v>
      </c>
      <c r="M6734" t="s">
        <v>1510</v>
      </c>
      <c r="N6734" t="s">
        <v>1511</v>
      </c>
      <c r="O6734">
        <v>4033</v>
      </c>
      <c r="P6734" t="s">
        <v>2088</v>
      </c>
    </row>
    <row r="6735" spans="1:16" x14ac:dyDescent="0.25">
      <c r="A6735">
        <v>104247</v>
      </c>
      <c r="B6735">
        <v>14530</v>
      </c>
      <c r="C6735" t="s">
        <v>1970</v>
      </c>
      <c r="D6735" t="s">
        <v>1970</v>
      </c>
      <c r="E6735" t="s">
        <v>1876</v>
      </c>
      <c r="F6735" t="s">
        <v>1506</v>
      </c>
      <c r="G6735">
        <v>41.167660349999998</v>
      </c>
      <c r="H6735">
        <v>419.83233969999998</v>
      </c>
      <c r="I6735" t="s">
        <v>1329</v>
      </c>
      <c r="J6735" t="s">
        <v>1877</v>
      </c>
      <c r="K6735" t="s">
        <v>1878</v>
      </c>
      <c r="L6735" t="s">
        <v>1879</v>
      </c>
      <c r="M6735" t="s">
        <v>1901</v>
      </c>
      <c r="N6735" t="s">
        <v>1902</v>
      </c>
      <c r="O6735">
        <v>4037</v>
      </c>
      <c r="P6735" t="s">
        <v>2088</v>
      </c>
    </row>
    <row r="6736" spans="1:16" x14ac:dyDescent="0.25">
      <c r="A6736">
        <v>104248</v>
      </c>
      <c r="B6736">
        <v>14439</v>
      </c>
      <c r="C6736" t="s">
        <v>1911</v>
      </c>
      <c r="D6736" t="s">
        <v>1911</v>
      </c>
      <c r="E6736" t="s">
        <v>1876</v>
      </c>
      <c r="F6736" t="s">
        <v>1506</v>
      </c>
      <c r="G6736">
        <v>39.605709930000003</v>
      </c>
      <c r="H6736">
        <v>421.39429009999998</v>
      </c>
      <c r="I6736" t="s">
        <v>1522</v>
      </c>
      <c r="J6736" t="s">
        <v>1877</v>
      </c>
      <c r="K6736" t="s">
        <v>2098</v>
      </c>
      <c r="L6736" t="s">
        <v>1879</v>
      </c>
      <c r="M6736" t="s">
        <v>1510</v>
      </c>
      <c r="N6736" t="s">
        <v>1511</v>
      </c>
      <c r="O6736">
        <v>4032</v>
      </c>
      <c r="P6736" t="s">
        <v>2088</v>
      </c>
    </row>
    <row r="6737" spans="1:16" x14ac:dyDescent="0.25">
      <c r="A6737">
        <v>104248</v>
      </c>
      <c r="B6737">
        <v>9983</v>
      </c>
      <c r="C6737" t="s">
        <v>1552</v>
      </c>
      <c r="D6737" t="s">
        <v>1552</v>
      </c>
      <c r="E6737" t="s">
        <v>1876</v>
      </c>
      <c r="F6737" t="s">
        <v>1506</v>
      </c>
      <c r="G6737">
        <v>90.343913630000003</v>
      </c>
      <c r="H6737">
        <v>370.65608639999999</v>
      </c>
      <c r="I6737" t="s">
        <v>1522</v>
      </c>
      <c r="J6737" t="s">
        <v>1877</v>
      </c>
      <c r="K6737" t="s">
        <v>1878</v>
      </c>
      <c r="L6737" t="s">
        <v>1879</v>
      </c>
      <c r="M6737" t="s">
        <v>1510</v>
      </c>
      <c r="N6737" t="s">
        <v>1511</v>
      </c>
      <c r="O6737">
        <v>4032</v>
      </c>
      <c r="P6737" t="s">
        <v>2088</v>
      </c>
    </row>
    <row r="6738" spans="1:16" x14ac:dyDescent="0.25">
      <c r="A6738">
        <v>104248</v>
      </c>
      <c r="B6738">
        <v>7746</v>
      </c>
      <c r="C6738" t="s">
        <v>1829</v>
      </c>
      <c r="D6738" t="s">
        <v>1910</v>
      </c>
      <c r="E6738" t="s">
        <v>2092</v>
      </c>
      <c r="F6738" t="s">
        <v>1506</v>
      </c>
      <c r="G6738">
        <v>1815.856397</v>
      </c>
      <c r="H6738">
        <v>18.143602510000001</v>
      </c>
      <c r="I6738" t="s">
        <v>1329</v>
      </c>
      <c r="J6738" t="s">
        <v>1877</v>
      </c>
      <c r="K6738" t="s">
        <v>1878</v>
      </c>
      <c r="L6738" t="s">
        <v>1879</v>
      </c>
      <c r="M6738" t="s">
        <v>1510</v>
      </c>
      <c r="N6738" t="s">
        <v>1511</v>
      </c>
      <c r="O6738">
        <v>4032</v>
      </c>
      <c r="P6738" t="s">
        <v>2088</v>
      </c>
    </row>
    <row r="6739" spans="1:16" x14ac:dyDescent="0.25">
      <c r="A6739">
        <v>104249</v>
      </c>
      <c r="B6739">
        <v>7789</v>
      </c>
      <c r="C6739" t="s">
        <v>1667</v>
      </c>
      <c r="D6739" t="s">
        <v>1756</v>
      </c>
      <c r="E6739" t="s">
        <v>2090</v>
      </c>
      <c r="F6739" t="s">
        <v>1506</v>
      </c>
      <c r="G6739">
        <v>4557.8915209999996</v>
      </c>
      <c r="H6739">
        <v>-3085.891521</v>
      </c>
      <c r="I6739" t="s">
        <v>1329</v>
      </c>
      <c r="J6739" t="s">
        <v>1877</v>
      </c>
      <c r="K6739" t="s">
        <v>1878</v>
      </c>
      <c r="L6739" t="s">
        <v>1879</v>
      </c>
      <c r="M6739" t="s">
        <v>1510</v>
      </c>
      <c r="N6739" t="s">
        <v>1511</v>
      </c>
      <c r="O6739">
        <v>4026</v>
      </c>
      <c r="P6739" t="s">
        <v>2088</v>
      </c>
    </row>
    <row r="6740" spans="1:16" x14ac:dyDescent="0.25">
      <c r="A6740">
        <v>104250</v>
      </c>
      <c r="B6740">
        <v>12660</v>
      </c>
      <c r="C6740" t="s">
        <v>1848</v>
      </c>
      <c r="D6740" t="s">
        <v>1571</v>
      </c>
      <c r="E6740" t="s">
        <v>2089</v>
      </c>
      <c r="F6740" t="s">
        <v>1506</v>
      </c>
      <c r="G6740">
        <v>1039.237398</v>
      </c>
      <c r="H6740">
        <v>898.76260219999995</v>
      </c>
      <c r="I6740" t="s">
        <v>1329</v>
      </c>
      <c r="J6740" t="s">
        <v>1877</v>
      </c>
      <c r="K6740" t="s">
        <v>1878</v>
      </c>
      <c r="L6740" t="s">
        <v>1879</v>
      </c>
      <c r="M6740" t="s">
        <v>1510</v>
      </c>
      <c r="N6740" t="s">
        <v>1511</v>
      </c>
      <c r="O6740">
        <v>4010</v>
      </c>
      <c r="P6740" t="s">
        <v>2088</v>
      </c>
    </row>
    <row r="6741" spans="1:16" x14ac:dyDescent="0.25">
      <c r="A6741">
        <v>104251</v>
      </c>
      <c r="B6741">
        <v>11848</v>
      </c>
      <c r="C6741" t="s">
        <v>1831</v>
      </c>
      <c r="D6741" t="s">
        <v>1548</v>
      </c>
      <c r="E6741" t="s">
        <v>1876</v>
      </c>
      <c r="F6741" t="s">
        <v>1506</v>
      </c>
      <c r="G6741">
        <v>498.55796909999998</v>
      </c>
      <c r="H6741">
        <v>-37.557969079999999</v>
      </c>
      <c r="I6741" t="s">
        <v>1329</v>
      </c>
      <c r="J6741" t="s">
        <v>1877</v>
      </c>
      <c r="K6741" t="s">
        <v>1878</v>
      </c>
      <c r="L6741" t="s">
        <v>1879</v>
      </c>
      <c r="M6741" t="s">
        <v>1510</v>
      </c>
      <c r="N6741" t="s">
        <v>1511</v>
      </c>
      <c r="O6741">
        <v>4033</v>
      </c>
      <c r="P6741" t="s">
        <v>2088</v>
      </c>
    </row>
    <row r="6742" spans="1:16" x14ac:dyDescent="0.25">
      <c r="A6742">
        <v>104251</v>
      </c>
      <c r="B6742">
        <v>8572</v>
      </c>
      <c r="C6742" t="s">
        <v>1779</v>
      </c>
      <c r="D6742" t="s">
        <v>1638</v>
      </c>
      <c r="E6742" t="s">
        <v>2093</v>
      </c>
      <c r="F6742" t="s">
        <v>1506</v>
      </c>
      <c r="G6742">
        <v>5948.2923979999996</v>
      </c>
      <c r="H6742">
        <v>-3269.292398</v>
      </c>
      <c r="I6742" t="s">
        <v>1329</v>
      </c>
      <c r="J6742" t="s">
        <v>1877</v>
      </c>
      <c r="K6742" t="s">
        <v>1878</v>
      </c>
      <c r="L6742" t="s">
        <v>1879</v>
      </c>
      <c r="M6742" t="s">
        <v>1510</v>
      </c>
      <c r="N6742" t="s">
        <v>1511</v>
      </c>
      <c r="O6742">
        <v>4033</v>
      </c>
      <c r="P6742" t="s">
        <v>2088</v>
      </c>
    </row>
    <row r="6743" spans="1:16" x14ac:dyDescent="0.25">
      <c r="A6743">
        <v>104252</v>
      </c>
      <c r="B6743">
        <v>12261</v>
      </c>
      <c r="C6743" t="s">
        <v>1720</v>
      </c>
      <c r="D6743" t="s">
        <v>1935</v>
      </c>
      <c r="E6743" t="s">
        <v>2094</v>
      </c>
      <c r="F6743" t="s">
        <v>1506</v>
      </c>
      <c r="G6743">
        <v>611.00758289999999</v>
      </c>
      <c r="H6743">
        <v>816.99241710000001</v>
      </c>
      <c r="I6743" t="s">
        <v>1329</v>
      </c>
      <c r="J6743" t="s">
        <v>1877</v>
      </c>
      <c r="K6743" t="s">
        <v>1878</v>
      </c>
      <c r="L6743" t="s">
        <v>1879</v>
      </c>
      <c r="M6743" t="s">
        <v>1510</v>
      </c>
      <c r="N6743" t="s">
        <v>1511</v>
      </c>
      <c r="O6743">
        <v>4032</v>
      </c>
      <c r="P6743" t="s">
        <v>2088</v>
      </c>
    </row>
    <row r="6744" spans="1:16" x14ac:dyDescent="0.25">
      <c r="A6744">
        <v>104253</v>
      </c>
      <c r="B6744">
        <v>8389</v>
      </c>
      <c r="C6744" t="s">
        <v>1604</v>
      </c>
      <c r="D6744" t="s">
        <v>1604</v>
      </c>
      <c r="E6744" t="s">
        <v>2092</v>
      </c>
      <c r="F6744" t="s">
        <v>1506</v>
      </c>
      <c r="G6744">
        <v>33.802434550000001</v>
      </c>
      <c r="H6744">
        <v>-33.802434550000001</v>
      </c>
      <c r="I6744" t="s">
        <v>1522</v>
      </c>
      <c r="J6744" t="s">
        <v>1877</v>
      </c>
      <c r="K6744" t="s">
        <v>1878</v>
      </c>
      <c r="L6744" t="s">
        <v>1879</v>
      </c>
      <c r="M6744" t="s">
        <v>1510</v>
      </c>
      <c r="N6744" t="s">
        <v>1511</v>
      </c>
      <c r="O6744">
        <v>4047</v>
      </c>
      <c r="P6744" t="s">
        <v>2088</v>
      </c>
    </row>
    <row r="6745" spans="1:16" x14ac:dyDescent="0.25">
      <c r="A6745">
        <v>104254</v>
      </c>
      <c r="B6745">
        <v>11646</v>
      </c>
      <c r="C6745" t="s">
        <v>1560</v>
      </c>
      <c r="D6745" t="s">
        <v>1632</v>
      </c>
      <c r="E6745" t="s">
        <v>2089</v>
      </c>
      <c r="F6745" t="s">
        <v>1506</v>
      </c>
      <c r="G6745">
        <v>939.73860909999996</v>
      </c>
      <c r="H6745">
        <v>998.26139090000004</v>
      </c>
      <c r="I6745" t="s">
        <v>1329</v>
      </c>
      <c r="J6745" t="s">
        <v>1877</v>
      </c>
      <c r="K6745" t="s">
        <v>1878</v>
      </c>
      <c r="L6745" t="s">
        <v>1879</v>
      </c>
      <c r="M6745" t="s">
        <v>1510</v>
      </c>
      <c r="N6745" t="s">
        <v>1511</v>
      </c>
      <c r="O6745">
        <v>4034</v>
      </c>
      <c r="P6745" t="s">
        <v>2088</v>
      </c>
    </row>
    <row r="6746" spans="1:16" x14ac:dyDescent="0.25">
      <c r="A6746">
        <v>104254</v>
      </c>
      <c r="B6746">
        <v>10910</v>
      </c>
      <c r="C6746" t="s">
        <v>1732</v>
      </c>
      <c r="D6746" t="s">
        <v>1732</v>
      </c>
      <c r="E6746" t="s">
        <v>1876</v>
      </c>
      <c r="F6746" t="s">
        <v>1506</v>
      </c>
      <c r="G6746">
        <v>50.252398489999997</v>
      </c>
      <c r="H6746">
        <v>410.74760149999997</v>
      </c>
      <c r="I6746" t="s">
        <v>1342</v>
      </c>
      <c r="J6746" t="s">
        <v>1877</v>
      </c>
      <c r="K6746" t="s">
        <v>1878</v>
      </c>
      <c r="L6746" t="s">
        <v>1879</v>
      </c>
      <c r="M6746" t="s">
        <v>1510</v>
      </c>
      <c r="N6746" t="s">
        <v>1511</v>
      </c>
      <c r="O6746">
        <v>4034</v>
      </c>
      <c r="P6746" t="s">
        <v>2088</v>
      </c>
    </row>
    <row r="6747" spans="1:16" x14ac:dyDescent="0.25">
      <c r="A6747">
        <v>104254</v>
      </c>
      <c r="B6747">
        <v>9701</v>
      </c>
      <c r="C6747" t="s">
        <v>1559</v>
      </c>
      <c r="D6747" t="s">
        <v>1559</v>
      </c>
      <c r="E6747" t="s">
        <v>1876</v>
      </c>
      <c r="F6747" t="s">
        <v>1506</v>
      </c>
      <c r="G6747">
        <v>39.248453759999997</v>
      </c>
      <c r="H6747">
        <v>421.75154620000001</v>
      </c>
      <c r="I6747" t="s">
        <v>1522</v>
      </c>
      <c r="J6747" t="s">
        <v>1877</v>
      </c>
      <c r="K6747" t="s">
        <v>1878</v>
      </c>
      <c r="L6747" t="s">
        <v>1879</v>
      </c>
      <c r="M6747" t="s">
        <v>1510</v>
      </c>
      <c r="N6747" t="s">
        <v>1511</v>
      </c>
      <c r="O6747">
        <v>4033</v>
      </c>
      <c r="P6747" t="s">
        <v>2088</v>
      </c>
    </row>
    <row r="6748" spans="1:16" x14ac:dyDescent="0.25">
      <c r="A6748">
        <v>104255</v>
      </c>
      <c r="B6748">
        <v>10114</v>
      </c>
      <c r="C6748" t="s">
        <v>1830</v>
      </c>
      <c r="D6748" t="s">
        <v>1592</v>
      </c>
      <c r="E6748" t="s">
        <v>2089</v>
      </c>
      <c r="F6748" t="s">
        <v>1506</v>
      </c>
      <c r="G6748">
        <v>651.51519459999997</v>
      </c>
      <c r="H6748">
        <v>1286.4848050000001</v>
      </c>
      <c r="I6748" t="s">
        <v>1329</v>
      </c>
      <c r="J6748" t="s">
        <v>1877</v>
      </c>
      <c r="K6748" t="s">
        <v>1878</v>
      </c>
      <c r="L6748" t="s">
        <v>1879</v>
      </c>
      <c r="M6748" t="s">
        <v>1510</v>
      </c>
      <c r="N6748" t="s">
        <v>1511</v>
      </c>
      <c r="O6748">
        <v>4032</v>
      </c>
      <c r="P6748" t="s">
        <v>2088</v>
      </c>
    </row>
    <row r="6749" spans="1:16" x14ac:dyDescent="0.25">
      <c r="A6749">
        <v>104255</v>
      </c>
      <c r="B6749">
        <v>14069</v>
      </c>
      <c r="C6749" t="s">
        <v>1529</v>
      </c>
      <c r="D6749" t="s">
        <v>1824</v>
      </c>
      <c r="E6749" t="s">
        <v>1876</v>
      </c>
      <c r="F6749" t="s">
        <v>1506</v>
      </c>
      <c r="G6749">
        <v>214.15903320000001</v>
      </c>
      <c r="H6749">
        <v>246.84096679999999</v>
      </c>
      <c r="I6749" t="s">
        <v>1329</v>
      </c>
      <c r="J6749" t="s">
        <v>1877</v>
      </c>
      <c r="K6749" t="s">
        <v>1878</v>
      </c>
      <c r="L6749" t="s">
        <v>1879</v>
      </c>
      <c r="M6749" t="s">
        <v>1510</v>
      </c>
      <c r="N6749" t="s">
        <v>1511</v>
      </c>
      <c r="O6749">
        <v>4012</v>
      </c>
      <c r="P6749" t="s">
        <v>2088</v>
      </c>
    </row>
    <row r="6750" spans="1:16" x14ac:dyDescent="0.25">
      <c r="A6750">
        <v>104256</v>
      </c>
      <c r="B6750">
        <v>11340</v>
      </c>
      <c r="C6750" t="s">
        <v>1959</v>
      </c>
      <c r="D6750" t="s">
        <v>1863</v>
      </c>
      <c r="E6750" t="s">
        <v>2092</v>
      </c>
      <c r="F6750" t="s">
        <v>1506</v>
      </c>
      <c r="G6750">
        <v>880.19309029999999</v>
      </c>
      <c r="H6750">
        <v>-38.193090300000001</v>
      </c>
      <c r="I6750" t="s">
        <v>1329</v>
      </c>
      <c r="J6750" t="s">
        <v>1877</v>
      </c>
      <c r="K6750" t="s">
        <v>1878</v>
      </c>
      <c r="L6750" t="s">
        <v>1879</v>
      </c>
      <c r="M6750" t="s">
        <v>1510</v>
      </c>
      <c r="N6750" t="s">
        <v>1511</v>
      </c>
      <c r="O6750">
        <v>4033</v>
      </c>
      <c r="P6750" t="s">
        <v>2088</v>
      </c>
    </row>
    <row r="6751" spans="1:16" x14ac:dyDescent="0.25">
      <c r="A6751">
        <v>104256</v>
      </c>
      <c r="B6751">
        <v>12380</v>
      </c>
      <c r="C6751" t="s">
        <v>1861</v>
      </c>
      <c r="D6751" t="s">
        <v>1604</v>
      </c>
      <c r="E6751" t="s">
        <v>1876</v>
      </c>
      <c r="F6751" t="s">
        <v>1506</v>
      </c>
      <c r="G6751">
        <v>286.67817109999999</v>
      </c>
      <c r="H6751">
        <v>174.32182890000001</v>
      </c>
      <c r="I6751" t="s">
        <v>1329</v>
      </c>
      <c r="J6751" t="s">
        <v>1877</v>
      </c>
      <c r="K6751" t="s">
        <v>1878</v>
      </c>
      <c r="L6751" t="s">
        <v>1879</v>
      </c>
      <c r="M6751" t="s">
        <v>1510</v>
      </c>
      <c r="N6751" t="s">
        <v>1511</v>
      </c>
      <c r="O6751">
        <v>4033</v>
      </c>
      <c r="P6751" t="s">
        <v>2088</v>
      </c>
    </row>
    <row r="6752" spans="1:16" x14ac:dyDescent="0.25">
      <c r="A6752">
        <v>104256</v>
      </c>
      <c r="B6752">
        <v>9900</v>
      </c>
      <c r="C6752" t="s">
        <v>1673</v>
      </c>
      <c r="D6752" t="s">
        <v>1674</v>
      </c>
      <c r="E6752" t="s">
        <v>1876</v>
      </c>
      <c r="F6752" t="s">
        <v>1506</v>
      </c>
      <c r="G6752">
        <v>156.4200913</v>
      </c>
      <c r="H6752">
        <v>304.57990869999998</v>
      </c>
      <c r="I6752" t="s">
        <v>1342</v>
      </c>
      <c r="J6752" t="s">
        <v>1877</v>
      </c>
      <c r="K6752" t="s">
        <v>1878</v>
      </c>
      <c r="L6752" t="s">
        <v>1879</v>
      </c>
      <c r="M6752" t="s">
        <v>1510</v>
      </c>
      <c r="N6752" t="s">
        <v>1511</v>
      </c>
      <c r="O6752">
        <v>4033</v>
      </c>
      <c r="P6752" t="s">
        <v>2088</v>
      </c>
    </row>
    <row r="6753" spans="1:16" x14ac:dyDescent="0.25">
      <c r="A6753">
        <v>104257</v>
      </c>
      <c r="B6753">
        <v>11262</v>
      </c>
      <c r="C6753" t="s">
        <v>1844</v>
      </c>
      <c r="D6753" t="s">
        <v>1822</v>
      </c>
      <c r="E6753" t="s">
        <v>2089</v>
      </c>
      <c r="F6753" t="s">
        <v>1506</v>
      </c>
      <c r="G6753">
        <v>2366.4788589999998</v>
      </c>
      <c r="H6753">
        <v>-428.47885919999999</v>
      </c>
      <c r="I6753" t="s">
        <v>1329</v>
      </c>
      <c r="J6753" t="s">
        <v>1877</v>
      </c>
      <c r="K6753" t="s">
        <v>1878</v>
      </c>
      <c r="L6753" t="s">
        <v>1879</v>
      </c>
      <c r="M6753" t="s">
        <v>1510</v>
      </c>
      <c r="N6753" t="s">
        <v>1511</v>
      </c>
      <c r="O6753">
        <v>4026</v>
      </c>
      <c r="P6753" t="s">
        <v>2088</v>
      </c>
    </row>
    <row r="6754" spans="1:16" x14ac:dyDescent="0.25">
      <c r="A6754">
        <v>104258</v>
      </c>
      <c r="B6754">
        <v>14318</v>
      </c>
      <c r="C6754" t="s">
        <v>1723</v>
      </c>
      <c r="D6754" t="s">
        <v>1569</v>
      </c>
      <c r="E6754" t="s">
        <v>2092</v>
      </c>
      <c r="F6754" t="s">
        <v>1506</v>
      </c>
      <c r="G6754">
        <v>2615.3360400000001</v>
      </c>
      <c r="H6754">
        <v>-1029.3360399999999</v>
      </c>
      <c r="I6754" t="s">
        <v>1344</v>
      </c>
      <c r="J6754" t="s">
        <v>1877</v>
      </c>
      <c r="K6754" t="s">
        <v>1878</v>
      </c>
      <c r="L6754" t="s">
        <v>1879</v>
      </c>
      <c r="M6754" t="s">
        <v>1510</v>
      </c>
      <c r="N6754" t="s">
        <v>1511</v>
      </c>
      <c r="O6754">
        <v>4033</v>
      </c>
      <c r="P6754" t="s">
        <v>2088</v>
      </c>
    </row>
    <row r="6755" spans="1:16" x14ac:dyDescent="0.25">
      <c r="A6755">
        <v>104258</v>
      </c>
      <c r="B6755">
        <v>10143</v>
      </c>
      <c r="C6755" t="s">
        <v>1689</v>
      </c>
      <c r="D6755" t="s">
        <v>1689</v>
      </c>
      <c r="E6755" t="s">
        <v>1876</v>
      </c>
      <c r="F6755" t="s">
        <v>1506</v>
      </c>
      <c r="G6755">
        <v>143.6840378</v>
      </c>
      <c r="H6755">
        <v>317.3159622</v>
      </c>
      <c r="I6755" t="s">
        <v>1342</v>
      </c>
      <c r="J6755" t="s">
        <v>1877</v>
      </c>
      <c r="K6755" t="s">
        <v>1878</v>
      </c>
      <c r="L6755" t="s">
        <v>1879</v>
      </c>
      <c r="M6755" t="s">
        <v>1510</v>
      </c>
      <c r="N6755" t="s">
        <v>1511</v>
      </c>
      <c r="O6755">
        <v>4033</v>
      </c>
      <c r="P6755" t="s">
        <v>2088</v>
      </c>
    </row>
    <row r="6756" spans="1:16" x14ac:dyDescent="0.25">
      <c r="A6756">
        <v>104259</v>
      </c>
      <c r="B6756">
        <v>8886</v>
      </c>
      <c r="C6756" t="s">
        <v>1808</v>
      </c>
      <c r="D6756" t="s">
        <v>1770</v>
      </c>
      <c r="E6756" t="s">
        <v>2089</v>
      </c>
      <c r="F6756" t="s">
        <v>1506</v>
      </c>
      <c r="G6756">
        <v>1236.079641</v>
      </c>
      <c r="H6756">
        <v>701.92035950000002</v>
      </c>
      <c r="I6756" t="s">
        <v>1329</v>
      </c>
      <c r="J6756" t="s">
        <v>1877</v>
      </c>
      <c r="K6756" t="s">
        <v>1878</v>
      </c>
      <c r="L6756" t="s">
        <v>1879</v>
      </c>
      <c r="M6756" t="s">
        <v>1510</v>
      </c>
      <c r="N6756" t="s">
        <v>1511</v>
      </c>
      <c r="O6756">
        <v>4012</v>
      </c>
      <c r="P6756" t="s">
        <v>2088</v>
      </c>
    </row>
    <row r="6757" spans="1:16" x14ac:dyDescent="0.25">
      <c r="A6757">
        <v>104260</v>
      </c>
      <c r="B6757">
        <v>8045</v>
      </c>
      <c r="C6757" t="s">
        <v>1933</v>
      </c>
      <c r="D6757" t="s">
        <v>1766</v>
      </c>
      <c r="E6757" t="s">
        <v>2092</v>
      </c>
      <c r="F6757" t="s">
        <v>1506</v>
      </c>
      <c r="G6757">
        <v>970.99254900000005</v>
      </c>
      <c r="H6757">
        <v>-128.992549</v>
      </c>
      <c r="I6757" t="s">
        <v>1329</v>
      </c>
      <c r="J6757" t="s">
        <v>1877</v>
      </c>
      <c r="K6757" t="s">
        <v>1878</v>
      </c>
      <c r="L6757" t="s">
        <v>1879</v>
      </c>
      <c r="M6757" t="s">
        <v>1510</v>
      </c>
      <c r="N6757" t="s">
        <v>1511</v>
      </c>
      <c r="O6757">
        <v>4037</v>
      </c>
      <c r="P6757" t="s">
        <v>2088</v>
      </c>
    </row>
    <row r="6758" spans="1:16" x14ac:dyDescent="0.25">
      <c r="A6758">
        <v>104261</v>
      </c>
      <c r="B6758">
        <v>13655</v>
      </c>
      <c r="C6758" t="s">
        <v>1504</v>
      </c>
      <c r="D6758" t="s">
        <v>1504</v>
      </c>
      <c r="E6758" t="s">
        <v>1876</v>
      </c>
      <c r="F6758" t="s">
        <v>1506</v>
      </c>
      <c r="G6758">
        <v>147.09402679999999</v>
      </c>
      <c r="H6758">
        <v>313.90597320000001</v>
      </c>
      <c r="I6758" t="s">
        <v>1342</v>
      </c>
      <c r="J6758" t="s">
        <v>1877</v>
      </c>
      <c r="K6758" t="s">
        <v>1878</v>
      </c>
      <c r="L6758" t="s">
        <v>1879</v>
      </c>
      <c r="M6758" t="s">
        <v>1510</v>
      </c>
      <c r="N6758" t="s">
        <v>1511</v>
      </c>
      <c r="O6758">
        <v>4034</v>
      </c>
      <c r="P6758" t="s">
        <v>2088</v>
      </c>
    </row>
    <row r="6759" spans="1:16" x14ac:dyDescent="0.25">
      <c r="A6759">
        <v>104261</v>
      </c>
      <c r="B6759">
        <v>10602</v>
      </c>
      <c r="C6759" t="s">
        <v>1781</v>
      </c>
      <c r="D6759" t="s">
        <v>1836</v>
      </c>
      <c r="E6759" t="s">
        <v>2092</v>
      </c>
      <c r="F6759" t="s">
        <v>1506</v>
      </c>
      <c r="G6759">
        <v>1463.7403400000001</v>
      </c>
      <c r="H6759">
        <v>-621.7403395</v>
      </c>
      <c r="I6759" t="s">
        <v>1329</v>
      </c>
      <c r="J6759" t="s">
        <v>1877</v>
      </c>
      <c r="K6759" t="s">
        <v>1878</v>
      </c>
      <c r="L6759" t="s">
        <v>1879</v>
      </c>
      <c r="M6759" t="s">
        <v>1510</v>
      </c>
      <c r="N6759" t="s">
        <v>1511</v>
      </c>
      <c r="O6759">
        <v>4034</v>
      </c>
      <c r="P6759" t="s">
        <v>2088</v>
      </c>
    </row>
    <row r="6760" spans="1:16" x14ac:dyDescent="0.25">
      <c r="A6760">
        <v>104262</v>
      </c>
      <c r="B6760">
        <v>9374</v>
      </c>
      <c r="C6760" t="s">
        <v>1541</v>
      </c>
      <c r="D6760" t="s">
        <v>2003</v>
      </c>
      <c r="E6760" t="s">
        <v>2099</v>
      </c>
      <c r="F6760" t="s">
        <v>1506</v>
      </c>
      <c r="G6760">
        <v>1262.845448</v>
      </c>
      <c r="H6760">
        <v>-649.84544849999997</v>
      </c>
      <c r="I6760" t="s">
        <v>1342</v>
      </c>
      <c r="J6760" t="s">
        <v>1877</v>
      </c>
      <c r="K6760" t="s">
        <v>1878</v>
      </c>
      <c r="L6760" t="s">
        <v>1879</v>
      </c>
      <c r="M6760" t="s">
        <v>1510</v>
      </c>
      <c r="N6760" t="s">
        <v>1511</v>
      </c>
      <c r="O6760">
        <v>4034</v>
      </c>
      <c r="P6760" t="s">
        <v>2088</v>
      </c>
    </row>
    <row r="6761" spans="1:16" x14ac:dyDescent="0.25">
      <c r="A6761">
        <v>104263</v>
      </c>
      <c r="B6761">
        <v>13636</v>
      </c>
      <c r="C6761" t="s">
        <v>1788</v>
      </c>
      <c r="D6761" t="s">
        <v>1732</v>
      </c>
      <c r="E6761" t="s">
        <v>2092</v>
      </c>
      <c r="F6761" t="s">
        <v>1506</v>
      </c>
      <c r="G6761">
        <v>485.36694469999998</v>
      </c>
      <c r="H6761">
        <v>356.63305530000002</v>
      </c>
      <c r="I6761" t="s">
        <v>1329</v>
      </c>
      <c r="J6761" t="s">
        <v>1877</v>
      </c>
      <c r="K6761" t="s">
        <v>1878</v>
      </c>
      <c r="L6761" t="s">
        <v>1879</v>
      </c>
      <c r="M6761" t="s">
        <v>1510</v>
      </c>
      <c r="N6761" t="s">
        <v>1511</v>
      </c>
      <c r="O6761">
        <v>4037</v>
      </c>
      <c r="P6761" t="s">
        <v>2088</v>
      </c>
    </row>
    <row r="6762" spans="1:16" x14ac:dyDescent="0.25">
      <c r="A6762">
        <v>104264</v>
      </c>
      <c r="B6762">
        <v>11915</v>
      </c>
      <c r="C6762" t="s">
        <v>2012</v>
      </c>
      <c r="D6762" t="s">
        <v>2012</v>
      </c>
      <c r="E6762" t="s">
        <v>1876</v>
      </c>
      <c r="F6762" t="s">
        <v>1506</v>
      </c>
      <c r="G6762">
        <v>50.252398489999997</v>
      </c>
      <c r="H6762">
        <v>461.74760149999997</v>
      </c>
      <c r="I6762" t="s">
        <v>1342</v>
      </c>
      <c r="J6762" t="s">
        <v>1877</v>
      </c>
      <c r="K6762" t="s">
        <v>1878</v>
      </c>
      <c r="L6762" t="s">
        <v>1879</v>
      </c>
      <c r="M6762" t="s">
        <v>1510</v>
      </c>
      <c r="N6762" t="s">
        <v>1511</v>
      </c>
      <c r="O6762">
        <v>4033</v>
      </c>
      <c r="P6762" t="s">
        <v>2088</v>
      </c>
    </row>
    <row r="6763" spans="1:16" x14ac:dyDescent="0.25">
      <c r="A6763">
        <v>104264</v>
      </c>
      <c r="B6763">
        <v>7726</v>
      </c>
      <c r="C6763" t="s">
        <v>1680</v>
      </c>
      <c r="D6763" t="s">
        <v>1764</v>
      </c>
      <c r="E6763" t="s">
        <v>1876</v>
      </c>
      <c r="F6763" t="s">
        <v>1506</v>
      </c>
      <c r="G6763">
        <v>577.64066130000003</v>
      </c>
      <c r="H6763">
        <v>147.3593387</v>
      </c>
      <c r="I6763" t="s">
        <v>1329</v>
      </c>
      <c r="J6763" t="s">
        <v>1877</v>
      </c>
      <c r="K6763" t="s">
        <v>1878</v>
      </c>
      <c r="L6763" t="s">
        <v>1879</v>
      </c>
      <c r="M6763" t="s">
        <v>1510</v>
      </c>
      <c r="N6763" t="s">
        <v>1511</v>
      </c>
      <c r="O6763">
        <v>4033</v>
      </c>
      <c r="P6763" t="s">
        <v>2088</v>
      </c>
    </row>
    <row r="6764" spans="1:16" x14ac:dyDescent="0.25">
      <c r="A6764">
        <v>104264</v>
      </c>
      <c r="B6764">
        <v>10515</v>
      </c>
      <c r="C6764" t="s">
        <v>1728</v>
      </c>
      <c r="D6764" t="s">
        <v>1728</v>
      </c>
      <c r="E6764" t="s">
        <v>1876</v>
      </c>
      <c r="F6764" t="s">
        <v>1506</v>
      </c>
      <c r="G6764">
        <v>133.3060136</v>
      </c>
      <c r="H6764">
        <v>327.69398640000003</v>
      </c>
      <c r="I6764" t="s">
        <v>1329</v>
      </c>
      <c r="J6764" t="s">
        <v>1877</v>
      </c>
      <c r="K6764" t="s">
        <v>1878</v>
      </c>
      <c r="L6764" t="s">
        <v>1879</v>
      </c>
      <c r="M6764" t="s">
        <v>1510</v>
      </c>
      <c r="N6764" t="s">
        <v>1511</v>
      </c>
      <c r="O6764">
        <v>4033</v>
      </c>
      <c r="P6764" t="s">
        <v>2088</v>
      </c>
    </row>
    <row r="6765" spans="1:16" x14ac:dyDescent="0.25">
      <c r="A6765">
        <v>104264</v>
      </c>
      <c r="B6765">
        <v>8275</v>
      </c>
      <c r="C6765" t="s">
        <v>1744</v>
      </c>
      <c r="D6765" t="s">
        <v>1636</v>
      </c>
      <c r="E6765" t="s">
        <v>1876</v>
      </c>
      <c r="F6765" t="s">
        <v>1506</v>
      </c>
      <c r="G6765">
        <v>624.16504729999997</v>
      </c>
      <c r="H6765">
        <v>415.83495269999997</v>
      </c>
      <c r="I6765" t="s">
        <v>1329</v>
      </c>
      <c r="J6765" t="s">
        <v>1877</v>
      </c>
      <c r="K6765" t="s">
        <v>1878</v>
      </c>
      <c r="L6765" t="s">
        <v>1879</v>
      </c>
      <c r="M6765" t="s">
        <v>1510</v>
      </c>
      <c r="N6765" t="s">
        <v>1511</v>
      </c>
      <c r="O6765">
        <v>4033</v>
      </c>
      <c r="P6765" t="s">
        <v>2088</v>
      </c>
    </row>
    <row r="6766" spans="1:16" x14ac:dyDescent="0.25">
      <c r="A6766">
        <v>104264</v>
      </c>
      <c r="B6766">
        <v>9596</v>
      </c>
      <c r="C6766" t="s">
        <v>1840</v>
      </c>
      <c r="D6766" t="s">
        <v>1840</v>
      </c>
      <c r="E6766" t="s">
        <v>1876</v>
      </c>
      <c r="F6766" t="s">
        <v>1506</v>
      </c>
      <c r="G6766">
        <v>83.923232609999999</v>
      </c>
      <c r="H6766">
        <v>428.07676739999999</v>
      </c>
      <c r="I6766" t="s">
        <v>1342</v>
      </c>
      <c r="J6766" t="s">
        <v>1877</v>
      </c>
      <c r="K6766" t="s">
        <v>1878</v>
      </c>
      <c r="L6766" t="s">
        <v>1879</v>
      </c>
      <c r="M6766" t="s">
        <v>1510</v>
      </c>
      <c r="N6766" t="s">
        <v>1511</v>
      </c>
      <c r="O6766">
        <v>4033</v>
      </c>
      <c r="P6766" t="s">
        <v>2088</v>
      </c>
    </row>
    <row r="6767" spans="1:16" x14ac:dyDescent="0.25">
      <c r="A6767">
        <v>104264</v>
      </c>
      <c r="B6767">
        <v>14395</v>
      </c>
      <c r="C6767" t="s">
        <v>1766</v>
      </c>
      <c r="D6767" t="s">
        <v>1735</v>
      </c>
      <c r="E6767" t="s">
        <v>2092</v>
      </c>
      <c r="F6767" t="s">
        <v>1506</v>
      </c>
      <c r="G6767">
        <v>1093.451771</v>
      </c>
      <c r="H6767">
        <v>-251.4517712</v>
      </c>
      <c r="I6767" t="s">
        <v>1329</v>
      </c>
      <c r="J6767" t="s">
        <v>1877</v>
      </c>
      <c r="K6767" t="s">
        <v>2098</v>
      </c>
      <c r="L6767" t="s">
        <v>1879</v>
      </c>
      <c r="M6767" t="s">
        <v>1510</v>
      </c>
      <c r="N6767" t="s">
        <v>1511</v>
      </c>
      <c r="O6767">
        <v>4033</v>
      </c>
      <c r="P6767" t="s">
        <v>2088</v>
      </c>
    </row>
    <row r="6768" spans="1:16" x14ac:dyDescent="0.25">
      <c r="A6768">
        <v>104264</v>
      </c>
      <c r="B6768">
        <v>11415</v>
      </c>
      <c r="C6768" t="s">
        <v>1661</v>
      </c>
      <c r="D6768" t="s">
        <v>1771</v>
      </c>
      <c r="E6768" t="s">
        <v>2092</v>
      </c>
      <c r="F6768" t="s">
        <v>1506</v>
      </c>
      <c r="G6768">
        <v>2177.4789529999998</v>
      </c>
      <c r="H6768">
        <v>-1335.478953</v>
      </c>
      <c r="I6768" t="s">
        <v>1329</v>
      </c>
      <c r="J6768" t="s">
        <v>1877</v>
      </c>
      <c r="K6768" t="s">
        <v>1878</v>
      </c>
      <c r="L6768" t="s">
        <v>1879</v>
      </c>
      <c r="M6768" t="s">
        <v>1510</v>
      </c>
      <c r="N6768" t="s">
        <v>1511</v>
      </c>
      <c r="O6768">
        <v>4033</v>
      </c>
      <c r="P6768" t="s">
        <v>2088</v>
      </c>
    </row>
    <row r="6769" spans="1:16" x14ac:dyDescent="0.25">
      <c r="A6769">
        <v>104265</v>
      </c>
      <c r="B6769">
        <v>13990</v>
      </c>
      <c r="C6769" t="s">
        <v>1623</v>
      </c>
      <c r="D6769" t="s">
        <v>1728</v>
      </c>
      <c r="E6769" t="s">
        <v>2094</v>
      </c>
      <c r="F6769" t="s">
        <v>1506</v>
      </c>
      <c r="G6769">
        <v>2580.1679039999999</v>
      </c>
      <c r="H6769">
        <v>-1152.1679039999999</v>
      </c>
      <c r="I6769" t="s">
        <v>1344</v>
      </c>
      <c r="J6769" t="s">
        <v>1877</v>
      </c>
      <c r="K6769" t="s">
        <v>1878</v>
      </c>
      <c r="L6769" t="s">
        <v>1879</v>
      </c>
      <c r="M6769" t="s">
        <v>1510</v>
      </c>
      <c r="N6769" t="s">
        <v>1511</v>
      </c>
      <c r="O6769">
        <v>4026</v>
      </c>
      <c r="P6769" t="s">
        <v>2088</v>
      </c>
    </row>
    <row r="6770" spans="1:16" x14ac:dyDescent="0.25">
      <c r="A6770">
        <v>104265</v>
      </c>
      <c r="B6770">
        <v>9495</v>
      </c>
      <c r="C6770" t="s">
        <v>1881</v>
      </c>
      <c r="D6770" t="s">
        <v>1700</v>
      </c>
      <c r="E6770" t="s">
        <v>1876</v>
      </c>
      <c r="F6770" t="s">
        <v>1506</v>
      </c>
      <c r="G6770">
        <v>927.15268730000003</v>
      </c>
      <c r="H6770">
        <v>325.84731269999997</v>
      </c>
      <c r="I6770" t="s">
        <v>1329</v>
      </c>
      <c r="J6770" t="s">
        <v>1877</v>
      </c>
      <c r="K6770" t="s">
        <v>1878</v>
      </c>
      <c r="L6770" t="s">
        <v>1879</v>
      </c>
      <c r="M6770" t="s">
        <v>1510</v>
      </c>
      <c r="N6770" t="s">
        <v>1511</v>
      </c>
      <c r="O6770">
        <v>4026</v>
      </c>
      <c r="P6770" t="s">
        <v>2088</v>
      </c>
    </row>
    <row r="6771" spans="1:16" x14ac:dyDescent="0.25">
      <c r="A6771">
        <v>104265</v>
      </c>
      <c r="B6771">
        <v>8808</v>
      </c>
      <c r="C6771" t="s">
        <v>1981</v>
      </c>
      <c r="D6771" t="s">
        <v>1981</v>
      </c>
      <c r="E6771" t="s">
        <v>1876</v>
      </c>
      <c r="F6771" t="s">
        <v>1506</v>
      </c>
      <c r="G6771">
        <v>39.248453759999997</v>
      </c>
      <c r="H6771">
        <v>421.75154620000001</v>
      </c>
      <c r="I6771" t="s">
        <v>1522</v>
      </c>
      <c r="J6771" t="s">
        <v>1877</v>
      </c>
      <c r="K6771" t="s">
        <v>1878</v>
      </c>
      <c r="L6771" t="s">
        <v>1879</v>
      </c>
      <c r="M6771" t="s">
        <v>1510</v>
      </c>
      <c r="N6771" t="s">
        <v>1511</v>
      </c>
      <c r="O6771">
        <v>4037</v>
      </c>
      <c r="P6771" t="s">
        <v>2088</v>
      </c>
    </row>
    <row r="6772" spans="1:16" x14ac:dyDescent="0.25">
      <c r="A6772">
        <v>104265</v>
      </c>
      <c r="B6772">
        <v>11523</v>
      </c>
      <c r="C6772" t="s">
        <v>1803</v>
      </c>
      <c r="D6772" t="s">
        <v>1803</v>
      </c>
      <c r="E6772" t="s">
        <v>1876</v>
      </c>
      <c r="F6772" t="s">
        <v>1506</v>
      </c>
      <c r="G6772">
        <v>119.58416870000001</v>
      </c>
      <c r="H6772">
        <v>341.41583129999998</v>
      </c>
      <c r="I6772" t="s">
        <v>1342</v>
      </c>
      <c r="J6772" t="s">
        <v>1877</v>
      </c>
      <c r="K6772" t="s">
        <v>1878</v>
      </c>
      <c r="L6772" t="s">
        <v>1879</v>
      </c>
      <c r="M6772" t="s">
        <v>1510</v>
      </c>
      <c r="N6772" t="s">
        <v>1511</v>
      </c>
      <c r="O6772">
        <v>4037</v>
      </c>
      <c r="P6772" t="s">
        <v>2088</v>
      </c>
    </row>
    <row r="6773" spans="1:16" x14ac:dyDescent="0.25">
      <c r="A6773">
        <v>104265</v>
      </c>
      <c r="B6773">
        <v>9565</v>
      </c>
      <c r="C6773" t="s">
        <v>1683</v>
      </c>
      <c r="D6773" t="s">
        <v>1683</v>
      </c>
      <c r="E6773" t="s">
        <v>1876</v>
      </c>
      <c r="F6773" t="s">
        <v>1506</v>
      </c>
      <c r="G6773">
        <v>123.3063686</v>
      </c>
      <c r="H6773">
        <v>337.69363140000002</v>
      </c>
      <c r="I6773" t="s">
        <v>1342</v>
      </c>
      <c r="J6773" t="s">
        <v>1877</v>
      </c>
      <c r="K6773" t="s">
        <v>1878</v>
      </c>
      <c r="L6773" t="s">
        <v>1879</v>
      </c>
      <c r="M6773" t="s">
        <v>1510</v>
      </c>
      <c r="N6773" t="s">
        <v>1511</v>
      </c>
      <c r="O6773">
        <v>4046</v>
      </c>
      <c r="P6773" t="s">
        <v>2088</v>
      </c>
    </row>
    <row r="6774" spans="1:16" x14ac:dyDescent="0.25">
      <c r="A6774">
        <v>104266</v>
      </c>
      <c r="B6774">
        <v>10392</v>
      </c>
      <c r="C6774" t="s">
        <v>1731</v>
      </c>
      <c r="D6774" t="s">
        <v>1672</v>
      </c>
      <c r="E6774" t="s">
        <v>2089</v>
      </c>
      <c r="F6774" t="s">
        <v>1506</v>
      </c>
      <c r="G6774">
        <v>2242.9900459999999</v>
      </c>
      <c r="H6774">
        <v>-304.99004600000001</v>
      </c>
      <c r="I6774" t="s">
        <v>1329</v>
      </c>
      <c r="J6774" t="s">
        <v>1877</v>
      </c>
      <c r="K6774" t="s">
        <v>1878</v>
      </c>
      <c r="L6774" t="s">
        <v>1879</v>
      </c>
      <c r="M6774" t="s">
        <v>1510</v>
      </c>
      <c r="N6774" t="s">
        <v>1511</v>
      </c>
      <c r="O6774">
        <v>4037</v>
      </c>
      <c r="P6774" t="s">
        <v>2088</v>
      </c>
    </row>
    <row r="6775" spans="1:16" x14ac:dyDescent="0.25">
      <c r="A6775">
        <v>104267</v>
      </c>
      <c r="B6775">
        <v>14138</v>
      </c>
      <c r="C6775" t="s">
        <v>1806</v>
      </c>
      <c r="D6775" t="s">
        <v>1892</v>
      </c>
      <c r="E6775" t="s">
        <v>2092</v>
      </c>
      <c r="F6775" t="s">
        <v>1506</v>
      </c>
      <c r="G6775">
        <v>621.01535960000001</v>
      </c>
      <c r="H6775">
        <v>220.98464039999999</v>
      </c>
      <c r="I6775" t="s">
        <v>1329</v>
      </c>
      <c r="J6775" t="s">
        <v>1877</v>
      </c>
      <c r="K6775" t="s">
        <v>1878</v>
      </c>
      <c r="L6775" t="s">
        <v>1879</v>
      </c>
      <c r="M6775" t="s">
        <v>1510</v>
      </c>
      <c r="N6775" t="s">
        <v>1511</v>
      </c>
      <c r="O6775">
        <v>4034</v>
      </c>
      <c r="P6775" t="s">
        <v>2088</v>
      </c>
    </row>
    <row r="6776" spans="1:16" x14ac:dyDescent="0.25">
      <c r="A6776">
        <v>104268</v>
      </c>
      <c r="B6776">
        <v>8178</v>
      </c>
      <c r="C6776" t="s">
        <v>1516</v>
      </c>
      <c r="D6776" t="s">
        <v>1843</v>
      </c>
      <c r="E6776" t="s">
        <v>2092</v>
      </c>
      <c r="F6776" t="s">
        <v>1506</v>
      </c>
      <c r="G6776">
        <v>239.3269085</v>
      </c>
      <c r="H6776">
        <v>602.67309150000006</v>
      </c>
      <c r="I6776" t="s">
        <v>1329</v>
      </c>
      <c r="J6776" t="s">
        <v>1877</v>
      </c>
      <c r="K6776" t="s">
        <v>1878</v>
      </c>
      <c r="L6776" t="s">
        <v>1879</v>
      </c>
      <c r="M6776" t="s">
        <v>1510</v>
      </c>
      <c r="N6776" t="s">
        <v>1511</v>
      </c>
      <c r="O6776">
        <v>4037</v>
      </c>
      <c r="P6776" t="s">
        <v>2088</v>
      </c>
    </row>
    <row r="6777" spans="1:16" x14ac:dyDescent="0.25">
      <c r="A6777">
        <v>104269</v>
      </c>
      <c r="B6777">
        <v>13291</v>
      </c>
      <c r="C6777" t="s">
        <v>2102</v>
      </c>
      <c r="D6777" t="s">
        <v>2102</v>
      </c>
      <c r="E6777" t="s">
        <v>1876</v>
      </c>
      <c r="F6777" t="s">
        <v>1506</v>
      </c>
      <c r="G6777">
        <v>68.569666749999996</v>
      </c>
      <c r="H6777">
        <v>392.43033329999997</v>
      </c>
      <c r="I6777" t="s">
        <v>1329</v>
      </c>
      <c r="J6777" t="s">
        <v>1877</v>
      </c>
      <c r="K6777" t="s">
        <v>1878</v>
      </c>
      <c r="L6777" t="s">
        <v>1879</v>
      </c>
      <c r="M6777" t="s">
        <v>1510</v>
      </c>
      <c r="N6777" t="s">
        <v>1511</v>
      </c>
      <c r="O6777">
        <v>4034</v>
      </c>
      <c r="P6777" t="s">
        <v>2088</v>
      </c>
    </row>
    <row r="6778" spans="1:16" x14ac:dyDescent="0.25">
      <c r="A6778">
        <v>104269</v>
      </c>
      <c r="B6778">
        <v>13260</v>
      </c>
      <c r="C6778" t="s">
        <v>1569</v>
      </c>
      <c r="D6778" t="s">
        <v>2007</v>
      </c>
      <c r="E6778" t="s">
        <v>2089</v>
      </c>
      <c r="F6778" t="s">
        <v>1506</v>
      </c>
      <c r="G6778">
        <v>1781.7001849999999</v>
      </c>
      <c r="H6778">
        <v>156.299815</v>
      </c>
      <c r="I6778" t="s">
        <v>1329</v>
      </c>
      <c r="J6778" t="s">
        <v>1877</v>
      </c>
      <c r="K6778" t="s">
        <v>1878</v>
      </c>
      <c r="L6778" t="s">
        <v>1879</v>
      </c>
      <c r="M6778" t="s">
        <v>1510</v>
      </c>
      <c r="N6778" t="s">
        <v>1511</v>
      </c>
      <c r="O6778">
        <v>4037</v>
      </c>
      <c r="P6778" t="s">
        <v>2088</v>
      </c>
    </row>
    <row r="6779" spans="1:16" x14ac:dyDescent="0.25">
      <c r="A6779">
        <v>104270</v>
      </c>
      <c r="B6779">
        <v>11467</v>
      </c>
      <c r="C6779" t="s">
        <v>1782</v>
      </c>
      <c r="D6779" t="s">
        <v>1782</v>
      </c>
      <c r="E6779" t="s">
        <v>1876</v>
      </c>
      <c r="F6779" t="s">
        <v>1506</v>
      </c>
      <c r="G6779">
        <v>45.71509125</v>
      </c>
      <c r="H6779">
        <v>415.28490879999998</v>
      </c>
      <c r="I6779" t="s">
        <v>1522</v>
      </c>
      <c r="J6779" t="s">
        <v>1877</v>
      </c>
      <c r="K6779" t="s">
        <v>1878</v>
      </c>
      <c r="L6779" t="s">
        <v>1879</v>
      </c>
      <c r="M6779" t="s">
        <v>1510</v>
      </c>
      <c r="N6779" t="s">
        <v>1511</v>
      </c>
      <c r="O6779">
        <v>4012</v>
      </c>
      <c r="P6779" t="s">
        <v>2088</v>
      </c>
    </row>
    <row r="6780" spans="1:16" x14ac:dyDescent="0.25">
      <c r="A6780">
        <v>104271</v>
      </c>
      <c r="B6780">
        <v>8934</v>
      </c>
      <c r="C6780" t="s">
        <v>1857</v>
      </c>
      <c r="D6780" t="s">
        <v>1823</v>
      </c>
      <c r="E6780" t="s">
        <v>2089</v>
      </c>
      <c r="F6780" t="s">
        <v>1506</v>
      </c>
      <c r="G6780">
        <v>703.41588769999998</v>
      </c>
      <c r="H6780">
        <v>1234.584112</v>
      </c>
      <c r="I6780" t="s">
        <v>1329</v>
      </c>
      <c r="J6780" t="s">
        <v>1877</v>
      </c>
      <c r="K6780" t="s">
        <v>1878</v>
      </c>
      <c r="L6780" t="s">
        <v>1879</v>
      </c>
      <c r="M6780" t="s">
        <v>1510</v>
      </c>
      <c r="N6780" t="s">
        <v>1511</v>
      </c>
      <c r="O6780">
        <v>4037</v>
      </c>
      <c r="P6780" t="s">
        <v>2088</v>
      </c>
    </row>
    <row r="6781" spans="1:16" x14ac:dyDescent="0.25">
      <c r="A6781">
        <v>104272</v>
      </c>
      <c r="B6781">
        <v>7869</v>
      </c>
      <c r="C6781" t="s">
        <v>1910</v>
      </c>
      <c r="D6781" t="s">
        <v>1574</v>
      </c>
      <c r="E6781" t="s">
        <v>2089</v>
      </c>
      <c r="F6781" t="s">
        <v>1506</v>
      </c>
      <c r="G6781">
        <v>2276.3623950000001</v>
      </c>
      <c r="H6781">
        <v>-338.36239499999999</v>
      </c>
      <c r="I6781" t="s">
        <v>1329</v>
      </c>
      <c r="J6781" t="s">
        <v>1877</v>
      </c>
      <c r="K6781" t="s">
        <v>1878</v>
      </c>
      <c r="L6781" t="s">
        <v>1879</v>
      </c>
      <c r="M6781" t="s">
        <v>1510</v>
      </c>
      <c r="N6781" t="s">
        <v>1511</v>
      </c>
      <c r="O6781">
        <v>4033</v>
      </c>
      <c r="P6781" t="s">
        <v>2088</v>
      </c>
    </row>
    <row r="6782" spans="1:16" x14ac:dyDescent="0.25">
      <c r="A6782">
        <v>104273</v>
      </c>
      <c r="B6782">
        <v>12557</v>
      </c>
      <c r="C6782" t="s">
        <v>1972</v>
      </c>
      <c r="D6782" t="s">
        <v>1972</v>
      </c>
      <c r="E6782" t="s">
        <v>1876</v>
      </c>
      <c r="F6782" t="s">
        <v>1506</v>
      </c>
      <c r="G6782">
        <v>87.645435199999994</v>
      </c>
      <c r="H6782">
        <v>373.35456479999999</v>
      </c>
      <c r="I6782" t="s">
        <v>1342</v>
      </c>
      <c r="J6782" t="s">
        <v>1877</v>
      </c>
      <c r="K6782" t="s">
        <v>1878</v>
      </c>
      <c r="L6782" t="s">
        <v>1879</v>
      </c>
      <c r="M6782" t="s">
        <v>1510</v>
      </c>
      <c r="N6782" t="s">
        <v>1511</v>
      </c>
      <c r="O6782">
        <v>4034</v>
      </c>
      <c r="P6782" t="s">
        <v>2088</v>
      </c>
    </row>
    <row r="6783" spans="1:16" x14ac:dyDescent="0.25">
      <c r="A6783">
        <v>104273</v>
      </c>
      <c r="B6783">
        <v>11086</v>
      </c>
      <c r="C6783" t="s">
        <v>1639</v>
      </c>
      <c r="D6783" t="s">
        <v>1639</v>
      </c>
      <c r="E6783" t="s">
        <v>1876</v>
      </c>
      <c r="F6783" t="s">
        <v>1506</v>
      </c>
      <c r="G6783">
        <v>39.248453759999997</v>
      </c>
      <c r="H6783">
        <v>421.75154620000001</v>
      </c>
      <c r="I6783" t="s">
        <v>1522</v>
      </c>
      <c r="J6783" t="s">
        <v>1877</v>
      </c>
      <c r="K6783" t="s">
        <v>1878</v>
      </c>
      <c r="L6783" t="s">
        <v>1879</v>
      </c>
      <c r="M6783" t="s">
        <v>1510</v>
      </c>
      <c r="N6783" t="s">
        <v>1511</v>
      </c>
      <c r="O6783">
        <v>4034</v>
      </c>
      <c r="P6783" t="s">
        <v>2088</v>
      </c>
    </row>
    <row r="6784" spans="1:16" x14ac:dyDescent="0.25">
      <c r="A6784">
        <v>104273</v>
      </c>
      <c r="B6784">
        <v>10067</v>
      </c>
      <c r="C6784" t="s">
        <v>1641</v>
      </c>
      <c r="D6784" t="s">
        <v>1654</v>
      </c>
      <c r="E6784" t="s">
        <v>2092</v>
      </c>
      <c r="F6784" t="s">
        <v>1506</v>
      </c>
      <c r="G6784">
        <v>886.26302229999999</v>
      </c>
      <c r="H6784">
        <v>-44.263022280000001</v>
      </c>
      <c r="I6784" t="s">
        <v>1329</v>
      </c>
      <c r="J6784" t="s">
        <v>1877</v>
      </c>
      <c r="K6784" t="s">
        <v>1878</v>
      </c>
      <c r="L6784" t="s">
        <v>1879</v>
      </c>
      <c r="M6784" t="s">
        <v>1510</v>
      </c>
      <c r="N6784" t="s">
        <v>1511</v>
      </c>
      <c r="O6784">
        <v>4034</v>
      </c>
      <c r="P6784" t="s">
        <v>2088</v>
      </c>
    </row>
    <row r="6785" spans="1:16" x14ac:dyDescent="0.25">
      <c r="A6785">
        <v>104274</v>
      </c>
      <c r="B6785">
        <v>14436</v>
      </c>
      <c r="C6785" t="s">
        <v>1892</v>
      </c>
      <c r="D6785" t="s">
        <v>1970</v>
      </c>
      <c r="E6785" t="s">
        <v>1876</v>
      </c>
      <c r="F6785" t="s">
        <v>1506</v>
      </c>
      <c r="G6785">
        <v>1038.630938</v>
      </c>
      <c r="H6785">
        <v>-313.63093850000001</v>
      </c>
      <c r="I6785" t="s">
        <v>1329</v>
      </c>
      <c r="J6785" t="s">
        <v>1877</v>
      </c>
      <c r="K6785" t="s">
        <v>2098</v>
      </c>
      <c r="L6785" t="s">
        <v>1879</v>
      </c>
      <c r="M6785" t="s">
        <v>1510</v>
      </c>
      <c r="N6785" t="s">
        <v>1511</v>
      </c>
      <c r="O6785">
        <v>4034</v>
      </c>
      <c r="P6785" t="s">
        <v>2088</v>
      </c>
    </row>
    <row r="6786" spans="1:16" x14ac:dyDescent="0.25">
      <c r="A6786">
        <v>104274</v>
      </c>
      <c r="B6786">
        <v>14281</v>
      </c>
      <c r="C6786" t="s">
        <v>1763</v>
      </c>
      <c r="D6786" t="s">
        <v>1806</v>
      </c>
      <c r="E6786" t="s">
        <v>2092</v>
      </c>
      <c r="F6786" t="s">
        <v>1506</v>
      </c>
      <c r="G6786">
        <v>5651.2416810000004</v>
      </c>
      <c r="H6786">
        <v>-3817.241681</v>
      </c>
      <c r="I6786" t="s">
        <v>1329</v>
      </c>
      <c r="J6786" t="s">
        <v>1877</v>
      </c>
      <c r="K6786" t="s">
        <v>1878</v>
      </c>
      <c r="L6786" t="s">
        <v>1879</v>
      </c>
      <c r="M6786" t="s">
        <v>1510</v>
      </c>
      <c r="N6786" t="s">
        <v>1511</v>
      </c>
      <c r="O6786">
        <v>4037</v>
      </c>
      <c r="P6786" t="s">
        <v>2088</v>
      </c>
    </row>
    <row r="6787" spans="1:16" x14ac:dyDescent="0.25">
      <c r="A6787">
        <v>104275</v>
      </c>
      <c r="B6787">
        <v>14049</v>
      </c>
      <c r="C6787" t="s">
        <v>1924</v>
      </c>
      <c r="D6787" t="s">
        <v>1673</v>
      </c>
      <c r="E6787" t="s">
        <v>2092</v>
      </c>
      <c r="F6787" t="s">
        <v>1506</v>
      </c>
      <c r="G6787">
        <v>1222.5900079999999</v>
      </c>
      <c r="H6787">
        <v>-132.5900082</v>
      </c>
      <c r="I6787" t="s">
        <v>1329</v>
      </c>
      <c r="J6787" t="s">
        <v>1877</v>
      </c>
      <c r="K6787" t="s">
        <v>1878</v>
      </c>
      <c r="L6787" t="s">
        <v>1879</v>
      </c>
      <c r="M6787" t="s">
        <v>1510</v>
      </c>
      <c r="N6787" t="s">
        <v>1511</v>
      </c>
      <c r="O6787">
        <v>4034</v>
      </c>
      <c r="P6787" t="s">
        <v>2088</v>
      </c>
    </row>
    <row r="6788" spans="1:16" x14ac:dyDescent="0.25">
      <c r="A6788">
        <v>104276</v>
      </c>
      <c r="B6788">
        <v>11580</v>
      </c>
      <c r="C6788" t="s">
        <v>1770</v>
      </c>
      <c r="D6788" t="s">
        <v>1744</v>
      </c>
      <c r="E6788" t="s">
        <v>2091</v>
      </c>
      <c r="F6788" t="s">
        <v>1506</v>
      </c>
      <c r="G6788">
        <v>127.45460060000001</v>
      </c>
      <c r="H6788">
        <v>322.54539940000001</v>
      </c>
      <c r="I6788" t="s">
        <v>1329</v>
      </c>
      <c r="J6788" t="s">
        <v>1877</v>
      </c>
      <c r="K6788" t="s">
        <v>1878</v>
      </c>
      <c r="L6788" t="s">
        <v>1879</v>
      </c>
      <c r="M6788" t="s">
        <v>1510</v>
      </c>
      <c r="N6788" t="s">
        <v>1511</v>
      </c>
      <c r="O6788">
        <v>4012</v>
      </c>
      <c r="P6788" t="s">
        <v>2088</v>
      </c>
    </row>
    <row r="6789" spans="1:16" x14ac:dyDescent="0.25">
      <c r="A6789">
        <v>104276</v>
      </c>
      <c r="B6789">
        <v>8274</v>
      </c>
      <c r="C6789" t="s">
        <v>1775</v>
      </c>
      <c r="D6789" t="s">
        <v>1970</v>
      </c>
      <c r="E6789" t="s">
        <v>2093</v>
      </c>
      <c r="F6789" t="s">
        <v>1506</v>
      </c>
      <c r="G6789">
        <v>5461.2172380000002</v>
      </c>
      <c r="H6789">
        <v>-2782.2172380000002</v>
      </c>
      <c r="I6789" t="s">
        <v>1329</v>
      </c>
      <c r="J6789" t="s">
        <v>1877</v>
      </c>
      <c r="K6789" t="s">
        <v>1878</v>
      </c>
      <c r="L6789" t="s">
        <v>1879</v>
      </c>
      <c r="M6789" t="s">
        <v>1510</v>
      </c>
      <c r="N6789" t="s">
        <v>1511</v>
      </c>
      <c r="O6789">
        <v>4034</v>
      </c>
      <c r="P6789" t="s">
        <v>2088</v>
      </c>
    </row>
    <row r="6790" spans="1:16" x14ac:dyDescent="0.25">
      <c r="A6790">
        <v>104277</v>
      </c>
      <c r="B6790">
        <v>9852</v>
      </c>
      <c r="C6790" t="s">
        <v>1790</v>
      </c>
      <c r="D6790" t="s">
        <v>1790</v>
      </c>
      <c r="E6790" t="s">
        <v>1876</v>
      </c>
      <c r="F6790" t="s">
        <v>1506</v>
      </c>
      <c r="G6790">
        <v>39.248453759999997</v>
      </c>
      <c r="H6790">
        <v>421.75154620000001</v>
      </c>
      <c r="I6790" t="s">
        <v>1522</v>
      </c>
      <c r="J6790" t="s">
        <v>1877</v>
      </c>
      <c r="K6790" t="s">
        <v>1878</v>
      </c>
      <c r="L6790" t="s">
        <v>1879</v>
      </c>
      <c r="M6790" t="s">
        <v>1510</v>
      </c>
      <c r="N6790" t="s">
        <v>1511</v>
      </c>
      <c r="O6790">
        <v>4034</v>
      </c>
      <c r="P6790" t="s">
        <v>2088</v>
      </c>
    </row>
    <row r="6791" spans="1:16" x14ac:dyDescent="0.25">
      <c r="A6791">
        <v>104277</v>
      </c>
      <c r="B6791">
        <v>8735</v>
      </c>
      <c r="C6791" t="s">
        <v>1872</v>
      </c>
      <c r="D6791" t="s">
        <v>1872</v>
      </c>
      <c r="E6791" t="s">
        <v>1876</v>
      </c>
      <c r="F6791" t="s">
        <v>1506</v>
      </c>
      <c r="G6791">
        <v>39.248453759999997</v>
      </c>
      <c r="H6791">
        <v>421.75154620000001</v>
      </c>
      <c r="I6791" t="s">
        <v>1522</v>
      </c>
      <c r="J6791" t="s">
        <v>1877</v>
      </c>
      <c r="K6791" t="s">
        <v>1878</v>
      </c>
      <c r="L6791" t="s">
        <v>1879</v>
      </c>
      <c r="M6791" t="s">
        <v>1510</v>
      </c>
      <c r="N6791" t="s">
        <v>1511</v>
      </c>
      <c r="O6791">
        <v>4034</v>
      </c>
      <c r="P6791" t="s">
        <v>2088</v>
      </c>
    </row>
    <row r="6792" spans="1:16" x14ac:dyDescent="0.25">
      <c r="A6792">
        <v>104277</v>
      </c>
      <c r="B6792">
        <v>10439</v>
      </c>
      <c r="C6792" t="s">
        <v>1669</v>
      </c>
      <c r="D6792" t="s">
        <v>1799</v>
      </c>
      <c r="E6792" t="s">
        <v>2093</v>
      </c>
      <c r="F6792" t="s">
        <v>1506</v>
      </c>
      <c r="G6792">
        <v>2364.4325399999998</v>
      </c>
      <c r="H6792">
        <v>314.56746040000002</v>
      </c>
      <c r="I6792" t="s">
        <v>1329</v>
      </c>
      <c r="J6792" t="s">
        <v>1877</v>
      </c>
      <c r="K6792" t="s">
        <v>1878</v>
      </c>
      <c r="L6792" t="s">
        <v>1879</v>
      </c>
      <c r="M6792" t="s">
        <v>1510</v>
      </c>
      <c r="N6792" t="s">
        <v>1511</v>
      </c>
      <c r="O6792">
        <v>4034</v>
      </c>
      <c r="P6792" t="s">
        <v>2088</v>
      </c>
    </row>
    <row r="6793" spans="1:16" x14ac:dyDescent="0.25">
      <c r="A6793">
        <v>104277</v>
      </c>
      <c r="B6793">
        <v>14046</v>
      </c>
      <c r="C6793" t="s">
        <v>1924</v>
      </c>
      <c r="D6793" t="s">
        <v>1603</v>
      </c>
      <c r="E6793" t="s">
        <v>1876</v>
      </c>
      <c r="F6793" t="s">
        <v>1506</v>
      </c>
      <c r="G6793">
        <v>406.48574159999998</v>
      </c>
      <c r="H6793">
        <v>54.514258400000003</v>
      </c>
      <c r="I6793" t="s">
        <v>1329</v>
      </c>
      <c r="J6793" t="s">
        <v>1877</v>
      </c>
      <c r="K6793" t="s">
        <v>1878</v>
      </c>
      <c r="L6793" t="s">
        <v>1879</v>
      </c>
      <c r="M6793" t="s">
        <v>1510</v>
      </c>
      <c r="N6793" t="s">
        <v>1511</v>
      </c>
      <c r="O6793">
        <v>4034</v>
      </c>
      <c r="P6793" t="s">
        <v>2088</v>
      </c>
    </row>
    <row r="6794" spans="1:16" x14ac:dyDescent="0.25">
      <c r="A6794">
        <v>104277</v>
      </c>
      <c r="B6794">
        <v>12383</v>
      </c>
      <c r="C6794" t="s">
        <v>1861</v>
      </c>
      <c r="D6794" t="s">
        <v>1861</v>
      </c>
      <c r="E6794" t="s">
        <v>1876</v>
      </c>
      <c r="F6794" t="s">
        <v>1506</v>
      </c>
      <c r="G6794">
        <v>39.248453759999997</v>
      </c>
      <c r="H6794">
        <v>421.75154620000001</v>
      </c>
      <c r="I6794" t="s">
        <v>1522</v>
      </c>
      <c r="J6794" t="s">
        <v>1877</v>
      </c>
      <c r="K6794" t="s">
        <v>1878</v>
      </c>
      <c r="L6794" t="s">
        <v>1879</v>
      </c>
      <c r="M6794" t="s">
        <v>1510</v>
      </c>
      <c r="N6794" t="s">
        <v>1511</v>
      </c>
      <c r="O6794">
        <v>4034</v>
      </c>
      <c r="P6794" t="s">
        <v>2088</v>
      </c>
    </row>
    <row r="6795" spans="1:16" x14ac:dyDescent="0.25">
      <c r="A6795">
        <v>104277</v>
      </c>
      <c r="B6795">
        <v>13442</v>
      </c>
      <c r="C6795" t="s">
        <v>1672</v>
      </c>
      <c r="D6795" t="s">
        <v>1672</v>
      </c>
      <c r="E6795" t="s">
        <v>1876</v>
      </c>
      <c r="F6795" t="s">
        <v>1506</v>
      </c>
      <c r="G6795">
        <v>39.248453759999997</v>
      </c>
      <c r="H6795">
        <v>421.75154620000001</v>
      </c>
      <c r="I6795" t="s">
        <v>1522</v>
      </c>
      <c r="J6795" t="s">
        <v>1877</v>
      </c>
      <c r="K6795" t="s">
        <v>1878</v>
      </c>
      <c r="L6795" t="s">
        <v>1879</v>
      </c>
      <c r="M6795" t="s">
        <v>1510</v>
      </c>
      <c r="N6795" t="s">
        <v>1511</v>
      </c>
      <c r="O6795">
        <v>4034</v>
      </c>
      <c r="P6795" t="s">
        <v>2088</v>
      </c>
    </row>
    <row r="6796" spans="1:16" x14ac:dyDescent="0.25">
      <c r="A6796">
        <v>104278</v>
      </c>
      <c r="B6796">
        <v>14649</v>
      </c>
      <c r="C6796" t="s">
        <v>1608</v>
      </c>
      <c r="D6796" t="s">
        <v>1608</v>
      </c>
      <c r="E6796" t="s">
        <v>1876</v>
      </c>
      <c r="F6796" t="s">
        <v>1506</v>
      </c>
      <c r="G6796">
        <v>613.30606209999996</v>
      </c>
      <c r="H6796">
        <v>1324.6939379999999</v>
      </c>
      <c r="I6796" t="s">
        <v>1361</v>
      </c>
      <c r="J6796" t="s">
        <v>1877</v>
      </c>
      <c r="K6796" t="s">
        <v>1878</v>
      </c>
      <c r="L6796" t="s">
        <v>1879</v>
      </c>
      <c r="M6796" t="s">
        <v>1522</v>
      </c>
      <c r="N6796" t="s">
        <v>1522</v>
      </c>
      <c r="O6796">
        <v>4037</v>
      </c>
      <c r="P6796" t="s">
        <v>2088</v>
      </c>
    </row>
    <row r="6797" spans="1:16" x14ac:dyDescent="0.25">
      <c r="A6797">
        <v>104278</v>
      </c>
      <c r="B6797">
        <v>11358</v>
      </c>
      <c r="C6797" t="s">
        <v>1608</v>
      </c>
      <c r="D6797" t="s">
        <v>1862</v>
      </c>
      <c r="E6797" t="s">
        <v>2089</v>
      </c>
      <c r="F6797" t="s">
        <v>1506</v>
      </c>
      <c r="G6797">
        <v>1055.0534459999999</v>
      </c>
      <c r="H6797">
        <v>882.9465543</v>
      </c>
      <c r="I6797" t="s">
        <v>1329</v>
      </c>
      <c r="J6797" t="s">
        <v>1877</v>
      </c>
      <c r="K6797" t="s">
        <v>1878</v>
      </c>
      <c r="L6797" t="s">
        <v>1879</v>
      </c>
      <c r="M6797" t="s">
        <v>1510</v>
      </c>
      <c r="N6797" t="s">
        <v>1511</v>
      </c>
      <c r="O6797">
        <v>4033</v>
      </c>
      <c r="P6797" t="s">
        <v>2088</v>
      </c>
    </row>
    <row r="6798" spans="1:16" x14ac:dyDescent="0.25">
      <c r="A6798">
        <v>104279</v>
      </c>
      <c r="B6798">
        <v>12555</v>
      </c>
      <c r="C6798" t="s">
        <v>1972</v>
      </c>
      <c r="D6798" t="s">
        <v>1896</v>
      </c>
      <c r="E6798" t="s">
        <v>1876</v>
      </c>
      <c r="F6798" t="s">
        <v>1506</v>
      </c>
      <c r="G6798">
        <v>1056.538464</v>
      </c>
      <c r="H6798">
        <v>460.46153570000001</v>
      </c>
      <c r="I6798" t="s">
        <v>1329</v>
      </c>
      <c r="J6798" t="s">
        <v>1877</v>
      </c>
      <c r="K6798" t="s">
        <v>1878</v>
      </c>
      <c r="L6798" t="s">
        <v>1879</v>
      </c>
      <c r="M6798" t="s">
        <v>1510</v>
      </c>
      <c r="N6798" t="s">
        <v>1511</v>
      </c>
      <c r="O6798">
        <v>4037</v>
      </c>
      <c r="P6798" t="s">
        <v>2088</v>
      </c>
    </row>
    <row r="6799" spans="1:16" x14ac:dyDescent="0.25">
      <c r="A6799">
        <v>104279</v>
      </c>
      <c r="B6799">
        <v>8491</v>
      </c>
      <c r="C6799" t="s">
        <v>1810</v>
      </c>
      <c r="D6799" t="s">
        <v>1611</v>
      </c>
      <c r="E6799" t="s">
        <v>1876</v>
      </c>
      <c r="F6799" t="s">
        <v>1506</v>
      </c>
      <c r="G6799">
        <v>590.64577450000002</v>
      </c>
      <c r="H6799">
        <v>134.35422550000001</v>
      </c>
      <c r="I6799" t="s">
        <v>1329</v>
      </c>
      <c r="J6799" t="s">
        <v>1877</v>
      </c>
      <c r="K6799" t="s">
        <v>1878</v>
      </c>
      <c r="L6799" t="s">
        <v>1879</v>
      </c>
      <c r="M6799" t="s">
        <v>1510</v>
      </c>
      <c r="N6799" t="s">
        <v>1511</v>
      </c>
      <c r="O6799">
        <v>4037</v>
      </c>
      <c r="P6799" t="s">
        <v>2088</v>
      </c>
    </row>
    <row r="6800" spans="1:16" x14ac:dyDescent="0.25">
      <c r="A6800">
        <v>104279</v>
      </c>
      <c r="B6800">
        <v>12588</v>
      </c>
      <c r="C6800" t="s">
        <v>1752</v>
      </c>
      <c r="D6800" t="s">
        <v>1803</v>
      </c>
      <c r="E6800" t="s">
        <v>1876</v>
      </c>
      <c r="F6800" t="s">
        <v>1506</v>
      </c>
      <c r="G6800">
        <v>666.91826890000004</v>
      </c>
      <c r="H6800">
        <v>322.08173110000001</v>
      </c>
      <c r="I6800" t="s">
        <v>1329</v>
      </c>
      <c r="J6800" t="s">
        <v>1877</v>
      </c>
      <c r="K6800" t="s">
        <v>1878</v>
      </c>
      <c r="L6800" t="s">
        <v>1879</v>
      </c>
      <c r="M6800" t="s">
        <v>1510</v>
      </c>
      <c r="N6800" t="s">
        <v>1511</v>
      </c>
      <c r="O6800">
        <v>4037</v>
      </c>
      <c r="P6800" t="s">
        <v>2088</v>
      </c>
    </row>
    <row r="6801" spans="1:16" x14ac:dyDescent="0.25">
      <c r="A6801">
        <v>104280</v>
      </c>
      <c r="B6801">
        <v>5403</v>
      </c>
      <c r="C6801" t="s">
        <v>1708</v>
      </c>
      <c r="D6801" t="s">
        <v>1576</v>
      </c>
      <c r="E6801" t="s">
        <v>1637</v>
      </c>
      <c r="F6801" t="s">
        <v>1551</v>
      </c>
      <c r="G6801">
        <v>2436.9528529999998</v>
      </c>
      <c r="H6801">
        <v>2090.0471470000002</v>
      </c>
      <c r="I6801" t="s">
        <v>96</v>
      </c>
      <c r="J6801" t="s">
        <v>1542</v>
      </c>
      <c r="K6801" t="s">
        <v>1562</v>
      </c>
      <c r="L6801" t="s">
        <v>1544</v>
      </c>
      <c r="M6801" t="s">
        <v>1510</v>
      </c>
      <c r="N6801" t="s">
        <v>1511</v>
      </c>
      <c r="O6801">
        <v>4039</v>
      </c>
      <c r="P6801" t="s">
        <v>1634</v>
      </c>
    </row>
    <row r="6802" spans="1:16" x14ac:dyDescent="0.25">
      <c r="A6802">
        <v>104281</v>
      </c>
      <c r="B6802">
        <v>13891</v>
      </c>
      <c r="C6802" t="s">
        <v>1980</v>
      </c>
      <c r="D6802" t="s">
        <v>1972</v>
      </c>
      <c r="E6802" t="s">
        <v>2092</v>
      </c>
      <c r="F6802" t="s">
        <v>1506</v>
      </c>
      <c r="G6802">
        <v>33.802434550000001</v>
      </c>
      <c r="H6802">
        <v>-33.802434550000001</v>
      </c>
      <c r="I6802" t="s">
        <v>1522</v>
      </c>
      <c r="J6802" t="s">
        <v>1877</v>
      </c>
      <c r="K6802" t="s">
        <v>1878</v>
      </c>
      <c r="L6802" t="s">
        <v>1879</v>
      </c>
      <c r="M6802" t="s">
        <v>1510</v>
      </c>
      <c r="N6802" t="s">
        <v>1511</v>
      </c>
      <c r="O6802">
        <v>4048</v>
      </c>
      <c r="P6802" t="s">
        <v>2088</v>
      </c>
    </row>
    <row r="6803" spans="1:16" x14ac:dyDescent="0.25">
      <c r="A6803">
        <v>104282</v>
      </c>
      <c r="B6803">
        <v>13266</v>
      </c>
      <c r="C6803" t="s">
        <v>1921</v>
      </c>
      <c r="D6803" t="s">
        <v>1921</v>
      </c>
      <c r="E6803" t="s">
        <v>1876</v>
      </c>
      <c r="F6803" t="s">
        <v>1506</v>
      </c>
      <c r="G6803">
        <v>249.24925260000001</v>
      </c>
      <c r="H6803">
        <v>211.75074739999999</v>
      </c>
      <c r="I6803" t="s">
        <v>1342</v>
      </c>
      <c r="J6803" t="s">
        <v>1877</v>
      </c>
      <c r="K6803" t="s">
        <v>1878</v>
      </c>
      <c r="L6803" t="s">
        <v>1879</v>
      </c>
      <c r="M6803" t="s">
        <v>1510</v>
      </c>
      <c r="N6803" t="s">
        <v>1511</v>
      </c>
      <c r="O6803">
        <v>4026</v>
      </c>
      <c r="P6803" t="s">
        <v>2088</v>
      </c>
    </row>
    <row r="6804" spans="1:16" x14ac:dyDescent="0.25">
      <c r="A6804">
        <v>104282</v>
      </c>
      <c r="B6804">
        <v>9991</v>
      </c>
      <c r="C6804" t="s">
        <v>1713</v>
      </c>
      <c r="D6804" t="s">
        <v>1719</v>
      </c>
      <c r="E6804" t="s">
        <v>1876</v>
      </c>
      <c r="F6804" t="s">
        <v>1506</v>
      </c>
      <c r="G6804">
        <v>1382.2360590000001</v>
      </c>
      <c r="H6804">
        <v>555.7639408</v>
      </c>
      <c r="I6804" t="s">
        <v>1329</v>
      </c>
      <c r="J6804" t="s">
        <v>1877</v>
      </c>
      <c r="K6804" t="s">
        <v>1878</v>
      </c>
      <c r="L6804" t="s">
        <v>1879</v>
      </c>
      <c r="M6804" t="s">
        <v>1510</v>
      </c>
      <c r="N6804" t="s">
        <v>1511</v>
      </c>
      <c r="O6804">
        <v>4045</v>
      </c>
      <c r="P6804" t="s">
        <v>2088</v>
      </c>
    </row>
    <row r="6805" spans="1:16" x14ac:dyDescent="0.25">
      <c r="A6805">
        <v>104283</v>
      </c>
      <c r="B6805">
        <v>12989</v>
      </c>
      <c r="C6805" t="s">
        <v>1724</v>
      </c>
      <c r="D6805" t="s">
        <v>1837</v>
      </c>
      <c r="E6805" t="s">
        <v>2092</v>
      </c>
      <c r="F6805" t="s">
        <v>1506</v>
      </c>
      <c r="G6805">
        <v>2706.7679269999999</v>
      </c>
      <c r="H6805">
        <v>-1368.7679270000001</v>
      </c>
      <c r="I6805" t="s">
        <v>1329</v>
      </c>
      <c r="J6805" t="s">
        <v>1877</v>
      </c>
      <c r="K6805" t="s">
        <v>1878</v>
      </c>
      <c r="L6805" t="s">
        <v>1879</v>
      </c>
      <c r="M6805" t="s">
        <v>1510</v>
      </c>
      <c r="N6805" t="s">
        <v>1511</v>
      </c>
      <c r="O6805">
        <v>4037</v>
      </c>
      <c r="P6805" t="s">
        <v>2088</v>
      </c>
    </row>
    <row r="6806" spans="1:16" x14ac:dyDescent="0.25">
      <c r="A6806">
        <v>104283</v>
      </c>
      <c r="B6806">
        <v>8188</v>
      </c>
      <c r="C6806" t="s">
        <v>1513</v>
      </c>
      <c r="D6806" t="s">
        <v>1513</v>
      </c>
      <c r="E6806" t="s">
        <v>1876</v>
      </c>
      <c r="F6806" t="s">
        <v>1506</v>
      </c>
      <c r="G6806">
        <v>39.248453759999997</v>
      </c>
      <c r="H6806">
        <v>421.75154620000001</v>
      </c>
      <c r="I6806" t="s">
        <v>1522</v>
      </c>
      <c r="J6806" t="s">
        <v>1877</v>
      </c>
      <c r="K6806" t="s">
        <v>1878</v>
      </c>
      <c r="L6806" t="s">
        <v>1879</v>
      </c>
      <c r="M6806" t="s">
        <v>1510</v>
      </c>
      <c r="N6806" t="s">
        <v>1511</v>
      </c>
      <c r="O6806">
        <v>4037</v>
      </c>
      <c r="P6806" t="s">
        <v>2088</v>
      </c>
    </row>
    <row r="6807" spans="1:16" x14ac:dyDescent="0.25">
      <c r="A6807">
        <v>104284</v>
      </c>
      <c r="B6807">
        <v>10983</v>
      </c>
      <c r="C6807" t="s">
        <v>1952</v>
      </c>
      <c r="D6807" t="s">
        <v>1829</v>
      </c>
      <c r="E6807" t="s">
        <v>2092</v>
      </c>
      <c r="F6807" t="s">
        <v>1506</v>
      </c>
      <c r="G6807">
        <v>161.1629039</v>
      </c>
      <c r="H6807">
        <v>680.83709610000005</v>
      </c>
      <c r="I6807" t="s">
        <v>1342</v>
      </c>
      <c r="J6807" t="s">
        <v>1877</v>
      </c>
      <c r="K6807" t="s">
        <v>1878</v>
      </c>
      <c r="L6807" t="s">
        <v>1879</v>
      </c>
      <c r="M6807" t="s">
        <v>1510</v>
      </c>
      <c r="N6807" t="s">
        <v>1511</v>
      </c>
      <c r="O6807">
        <v>4034</v>
      </c>
      <c r="P6807" t="s">
        <v>2088</v>
      </c>
    </row>
    <row r="6808" spans="1:16" x14ac:dyDescent="0.25">
      <c r="A6808">
        <v>104285</v>
      </c>
      <c r="B6808">
        <v>7445</v>
      </c>
      <c r="C6808" t="s">
        <v>1682</v>
      </c>
      <c r="D6808" t="s">
        <v>1682</v>
      </c>
      <c r="E6808" t="s">
        <v>2044</v>
      </c>
      <c r="F6808" t="s">
        <v>1506</v>
      </c>
      <c r="G6808">
        <v>92.099304349999997</v>
      </c>
      <c r="H6808">
        <v>6748.1006960000004</v>
      </c>
      <c r="I6808" t="s">
        <v>1136</v>
      </c>
      <c r="J6808" t="s">
        <v>1507</v>
      </c>
      <c r="K6808" t="s">
        <v>1538</v>
      </c>
      <c r="L6808" t="s">
        <v>1509</v>
      </c>
      <c r="M6808" t="s">
        <v>1522</v>
      </c>
      <c r="N6808" t="s">
        <v>1522</v>
      </c>
      <c r="O6808">
        <v>4009</v>
      </c>
      <c r="P6808" t="s">
        <v>2036</v>
      </c>
    </row>
    <row r="6809" spans="1:16" x14ac:dyDescent="0.25">
      <c r="A6809">
        <v>104285</v>
      </c>
      <c r="B6809">
        <v>7374</v>
      </c>
      <c r="C6809" t="s">
        <v>1682</v>
      </c>
      <c r="D6809" t="s">
        <v>1662</v>
      </c>
      <c r="E6809" t="s">
        <v>2044</v>
      </c>
      <c r="F6809" t="s">
        <v>1506</v>
      </c>
      <c r="G6809">
        <v>7531.1798790000003</v>
      </c>
      <c r="H6809">
        <v>50723.140119999996</v>
      </c>
      <c r="I6809" t="s">
        <v>1136</v>
      </c>
      <c r="J6809" t="s">
        <v>1507</v>
      </c>
      <c r="K6809" t="s">
        <v>1538</v>
      </c>
      <c r="L6809" t="s">
        <v>1509</v>
      </c>
      <c r="M6809" t="s">
        <v>1510</v>
      </c>
      <c r="N6809" t="s">
        <v>1511</v>
      </c>
      <c r="O6809">
        <v>4018</v>
      </c>
      <c r="P6809" t="s">
        <v>2036</v>
      </c>
    </row>
    <row r="6810" spans="1:16" x14ac:dyDescent="0.25">
      <c r="A6810">
        <v>104285</v>
      </c>
      <c r="B6810">
        <v>6845</v>
      </c>
      <c r="C6810" t="s">
        <v>1553</v>
      </c>
      <c r="D6810" t="s">
        <v>1553</v>
      </c>
      <c r="E6810" t="s">
        <v>2035</v>
      </c>
      <c r="F6810" t="s">
        <v>1551</v>
      </c>
      <c r="G6810">
        <v>79.851714130000005</v>
      </c>
      <c r="H6810">
        <v>495.14828590000002</v>
      </c>
      <c r="I6810" t="s">
        <v>1522</v>
      </c>
      <c r="J6810" t="s">
        <v>1542</v>
      </c>
      <c r="K6810" t="s">
        <v>1555</v>
      </c>
      <c r="L6810" t="s">
        <v>1544</v>
      </c>
      <c r="M6810" t="s">
        <v>1510</v>
      </c>
      <c r="N6810" t="s">
        <v>1511</v>
      </c>
      <c r="O6810">
        <v>4036</v>
      </c>
      <c r="P6810" t="s">
        <v>2036</v>
      </c>
    </row>
    <row r="6811" spans="1:16" x14ac:dyDescent="0.25">
      <c r="A6811">
        <v>104285</v>
      </c>
      <c r="B6811">
        <v>6897</v>
      </c>
      <c r="C6811" t="s">
        <v>1787</v>
      </c>
      <c r="D6811" t="s">
        <v>1787</v>
      </c>
      <c r="E6811" t="s">
        <v>2035</v>
      </c>
      <c r="F6811" t="s">
        <v>1551</v>
      </c>
      <c r="G6811">
        <v>237.2582214</v>
      </c>
      <c r="H6811">
        <v>630.99177859999998</v>
      </c>
      <c r="I6811" t="s">
        <v>1522</v>
      </c>
      <c r="J6811" t="s">
        <v>1542</v>
      </c>
      <c r="K6811" t="s">
        <v>1555</v>
      </c>
      <c r="L6811" t="s">
        <v>1544</v>
      </c>
      <c r="M6811" t="s">
        <v>1510</v>
      </c>
      <c r="N6811" t="s">
        <v>1511</v>
      </c>
      <c r="O6811">
        <v>4036</v>
      </c>
      <c r="P6811" t="s">
        <v>2036</v>
      </c>
    </row>
    <row r="6812" spans="1:16" x14ac:dyDescent="0.25">
      <c r="A6812">
        <v>104286</v>
      </c>
      <c r="B6812">
        <v>8706</v>
      </c>
      <c r="C6812" t="s">
        <v>1606</v>
      </c>
      <c r="D6812" t="s">
        <v>1758</v>
      </c>
      <c r="E6812" t="s">
        <v>2092</v>
      </c>
      <c r="F6812" t="s">
        <v>1506</v>
      </c>
      <c r="G6812">
        <v>508.43935479999999</v>
      </c>
      <c r="H6812">
        <v>333.56064520000001</v>
      </c>
      <c r="I6812" t="s">
        <v>1329</v>
      </c>
      <c r="J6812" t="s">
        <v>1877</v>
      </c>
      <c r="K6812" t="s">
        <v>1878</v>
      </c>
      <c r="L6812" t="s">
        <v>1879</v>
      </c>
      <c r="M6812" t="s">
        <v>1510</v>
      </c>
      <c r="N6812" t="s">
        <v>1511</v>
      </c>
      <c r="O6812">
        <v>4034</v>
      </c>
      <c r="P6812" t="s">
        <v>2088</v>
      </c>
    </row>
    <row r="6813" spans="1:16" x14ac:dyDescent="0.25">
      <c r="A6813">
        <v>104287</v>
      </c>
      <c r="B6813">
        <v>12439</v>
      </c>
      <c r="C6813" t="s">
        <v>1856</v>
      </c>
      <c r="D6813" t="s">
        <v>1795</v>
      </c>
      <c r="E6813" t="s">
        <v>2092</v>
      </c>
      <c r="F6813" t="s">
        <v>1506</v>
      </c>
      <c r="G6813">
        <v>273.24013100000002</v>
      </c>
      <c r="H6813">
        <v>568.75986899999998</v>
      </c>
      <c r="I6813" t="s">
        <v>1342</v>
      </c>
      <c r="J6813" t="s">
        <v>1877</v>
      </c>
      <c r="K6813" t="s">
        <v>1878</v>
      </c>
      <c r="L6813" t="s">
        <v>1879</v>
      </c>
      <c r="M6813" t="s">
        <v>1510</v>
      </c>
      <c r="N6813" t="s">
        <v>1511</v>
      </c>
      <c r="O6813">
        <v>4026</v>
      </c>
      <c r="P6813" t="s">
        <v>2088</v>
      </c>
    </row>
    <row r="6814" spans="1:16" x14ac:dyDescent="0.25">
      <c r="A6814">
        <v>104287</v>
      </c>
      <c r="B6814">
        <v>9938</v>
      </c>
      <c r="C6814" t="s">
        <v>1566</v>
      </c>
      <c r="D6814" t="s">
        <v>1566</v>
      </c>
      <c r="E6814" t="s">
        <v>1876</v>
      </c>
      <c r="F6814" t="s">
        <v>1506</v>
      </c>
      <c r="G6814">
        <v>39.248453759999997</v>
      </c>
      <c r="H6814">
        <v>421.75154620000001</v>
      </c>
      <c r="I6814" t="s">
        <v>1522</v>
      </c>
      <c r="J6814" t="s">
        <v>1877</v>
      </c>
      <c r="K6814" t="s">
        <v>1878</v>
      </c>
      <c r="L6814" t="s">
        <v>1879</v>
      </c>
      <c r="M6814" t="s">
        <v>1510</v>
      </c>
      <c r="N6814" t="s">
        <v>1511</v>
      </c>
      <c r="O6814">
        <v>4026</v>
      </c>
      <c r="P6814" t="s">
        <v>2088</v>
      </c>
    </row>
    <row r="6815" spans="1:16" x14ac:dyDescent="0.25">
      <c r="A6815">
        <v>104287</v>
      </c>
      <c r="B6815">
        <v>12060</v>
      </c>
      <c r="C6815" t="s">
        <v>1741</v>
      </c>
      <c r="D6815" t="s">
        <v>1741</v>
      </c>
      <c r="E6815" t="s">
        <v>1876</v>
      </c>
      <c r="F6815" t="s">
        <v>1506</v>
      </c>
      <c r="G6815">
        <v>51.882304220000002</v>
      </c>
      <c r="H6815">
        <v>409.11769579999998</v>
      </c>
      <c r="I6815" t="s">
        <v>1522</v>
      </c>
      <c r="J6815" t="s">
        <v>1877</v>
      </c>
      <c r="K6815" t="s">
        <v>1878</v>
      </c>
      <c r="L6815" t="s">
        <v>1879</v>
      </c>
      <c r="M6815" t="s">
        <v>1510</v>
      </c>
      <c r="N6815" t="s">
        <v>1511</v>
      </c>
      <c r="O6815">
        <v>4026</v>
      </c>
      <c r="P6815" t="s">
        <v>2088</v>
      </c>
    </row>
    <row r="6816" spans="1:16" x14ac:dyDescent="0.25">
      <c r="A6816">
        <v>104287</v>
      </c>
      <c r="B6816">
        <v>10864</v>
      </c>
      <c r="C6816" t="s">
        <v>1563</v>
      </c>
      <c r="D6816" t="s">
        <v>1563</v>
      </c>
      <c r="E6816" t="s">
        <v>1876</v>
      </c>
      <c r="F6816" t="s">
        <v>1506</v>
      </c>
      <c r="G6816">
        <v>39.248453759999997</v>
      </c>
      <c r="H6816">
        <v>421.75154620000001</v>
      </c>
      <c r="I6816" t="s">
        <v>1522</v>
      </c>
      <c r="J6816" t="s">
        <v>1877</v>
      </c>
      <c r="K6816" t="s">
        <v>1878</v>
      </c>
      <c r="L6816" t="s">
        <v>1879</v>
      </c>
      <c r="M6816" t="s">
        <v>1510</v>
      </c>
      <c r="N6816" t="s">
        <v>1511</v>
      </c>
      <c r="O6816">
        <v>4026</v>
      </c>
      <c r="P6816" t="s">
        <v>2088</v>
      </c>
    </row>
    <row r="6817" spans="1:16" x14ac:dyDescent="0.25">
      <c r="A6817">
        <v>104288</v>
      </c>
      <c r="B6817">
        <v>11271</v>
      </c>
      <c r="C6817" t="s">
        <v>1894</v>
      </c>
      <c r="D6817" t="s">
        <v>1894</v>
      </c>
      <c r="E6817" t="s">
        <v>2092</v>
      </c>
      <c r="F6817" t="s">
        <v>1506</v>
      </c>
      <c r="G6817">
        <v>522.46339039999998</v>
      </c>
      <c r="H6817">
        <v>319.53660960000002</v>
      </c>
      <c r="I6817" t="s">
        <v>1361</v>
      </c>
      <c r="J6817" t="s">
        <v>1877</v>
      </c>
      <c r="K6817" t="s">
        <v>1878</v>
      </c>
      <c r="L6817" t="s">
        <v>1879</v>
      </c>
      <c r="M6817" t="s">
        <v>1510</v>
      </c>
      <c r="N6817" t="s">
        <v>1511</v>
      </c>
      <c r="O6817">
        <v>4012</v>
      </c>
      <c r="P6817" t="s">
        <v>2088</v>
      </c>
    </row>
    <row r="6818" spans="1:16" x14ac:dyDescent="0.25">
      <c r="A6818">
        <v>104289</v>
      </c>
      <c r="B6818">
        <v>12903</v>
      </c>
      <c r="C6818" t="s">
        <v>1925</v>
      </c>
      <c r="D6818" t="s">
        <v>1997</v>
      </c>
      <c r="E6818" t="s">
        <v>2089</v>
      </c>
      <c r="F6818" t="s">
        <v>1506</v>
      </c>
      <c r="G6818">
        <v>1547.526936</v>
      </c>
      <c r="H6818">
        <v>390.47306370000001</v>
      </c>
      <c r="I6818" t="s">
        <v>1329</v>
      </c>
      <c r="J6818" t="s">
        <v>1877</v>
      </c>
      <c r="K6818" t="s">
        <v>1878</v>
      </c>
      <c r="L6818" t="s">
        <v>1879</v>
      </c>
      <c r="M6818" t="s">
        <v>1510</v>
      </c>
      <c r="N6818" t="s">
        <v>1511</v>
      </c>
      <c r="O6818">
        <v>4012</v>
      </c>
      <c r="P6818" t="s">
        <v>2088</v>
      </c>
    </row>
    <row r="6819" spans="1:16" x14ac:dyDescent="0.25">
      <c r="A6819">
        <v>104290</v>
      </c>
      <c r="B6819">
        <v>7867</v>
      </c>
      <c r="C6819" t="s">
        <v>1910</v>
      </c>
      <c r="D6819" t="s">
        <v>1910</v>
      </c>
      <c r="E6819" t="s">
        <v>2091</v>
      </c>
      <c r="F6819" t="s">
        <v>1506</v>
      </c>
      <c r="G6819">
        <v>30.803022940000002</v>
      </c>
      <c r="H6819">
        <v>419.19697710000003</v>
      </c>
      <c r="I6819" t="s">
        <v>1522</v>
      </c>
      <c r="J6819" t="s">
        <v>1877</v>
      </c>
      <c r="K6819" t="s">
        <v>1878</v>
      </c>
      <c r="L6819" t="s">
        <v>1879</v>
      </c>
      <c r="M6819" t="s">
        <v>1510</v>
      </c>
      <c r="N6819" t="s">
        <v>1511</v>
      </c>
      <c r="O6819">
        <v>4033</v>
      </c>
      <c r="P6819" t="s">
        <v>2088</v>
      </c>
    </row>
    <row r="6820" spans="1:16" x14ac:dyDescent="0.25">
      <c r="A6820">
        <v>104290</v>
      </c>
      <c r="B6820">
        <v>7809</v>
      </c>
      <c r="C6820" t="s">
        <v>2020</v>
      </c>
      <c r="D6820" t="s">
        <v>2020</v>
      </c>
      <c r="E6820" t="s">
        <v>2091</v>
      </c>
      <c r="F6820" t="s">
        <v>1506</v>
      </c>
      <c r="G6820">
        <v>495.31484169999999</v>
      </c>
      <c r="H6820">
        <v>-45.31484167</v>
      </c>
      <c r="I6820" t="s">
        <v>1342</v>
      </c>
      <c r="J6820" t="s">
        <v>1877</v>
      </c>
      <c r="K6820" t="s">
        <v>1878</v>
      </c>
      <c r="L6820" t="s">
        <v>1879</v>
      </c>
      <c r="M6820" t="s">
        <v>1510</v>
      </c>
      <c r="N6820" t="s">
        <v>1511</v>
      </c>
      <c r="O6820">
        <v>4033</v>
      </c>
      <c r="P6820" t="s">
        <v>2088</v>
      </c>
    </row>
    <row r="6821" spans="1:16" x14ac:dyDescent="0.25">
      <c r="A6821">
        <v>104291</v>
      </c>
      <c r="B6821">
        <v>12265</v>
      </c>
      <c r="C6821" t="s">
        <v>1720</v>
      </c>
      <c r="D6821" t="s">
        <v>1935</v>
      </c>
      <c r="E6821" t="s">
        <v>2089</v>
      </c>
      <c r="F6821" t="s">
        <v>1506</v>
      </c>
      <c r="G6821">
        <v>1375.0399110000001</v>
      </c>
      <c r="H6821">
        <v>562.96008919999997</v>
      </c>
      <c r="I6821" t="s">
        <v>1329</v>
      </c>
      <c r="J6821" t="s">
        <v>1877</v>
      </c>
      <c r="K6821" t="s">
        <v>1878</v>
      </c>
      <c r="L6821" t="s">
        <v>1879</v>
      </c>
      <c r="M6821" t="s">
        <v>1510</v>
      </c>
      <c r="N6821" t="s">
        <v>1511</v>
      </c>
      <c r="O6821">
        <v>4026</v>
      </c>
      <c r="P6821" t="s">
        <v>2088</v>
      </c>
    </row>
    <row r="6822" spans="1:16" x14ac:dyDescent="0.25">
      <c r="A6822">
        <v>104292</v>
      </c>
      <c r="B6822">
        <v>8385</v>
      </c>
      <c r="C6822" t="s">
        <v>1604</v>
      </c>
      <c r="D6822" t="s">
        <v>2024</v>
      </c>
      <c r="E6822" t="s">
        <v>2092</v>
      </c>
      <c r="F6822" t="s">
        <v>1506</v>
      </c>
      <c r="G6822">
        <v>1498.972587</v>
      </c>
      <c r="H6822">
        <v>-656.97258750000003</v>
      </c>
      <c r="I6822" t="s">
        <v>1344</v>
      </c>
      <c r="J6822" t="s">
        <v>1877</v>
      </c>
      <c r="K6822" t="s">
        <v>1878</v>
      </c>
      <c r="L6822" t="s">
        <v>1879</v>
      </c>
      <c r="M6822" t="s">
        <v>1510</v>
      </c>
      <c r="N6822" t="s">
        <v>1511</v>
      </c>
      <c r="O6822">
        <v>4012</v>
      </c>
      <c r="P6822" t="s">
        <v>2088</v>
      </c>
    </row>
    <row r="6823" spans="1:16" x14ac:dyDescent="0.25">
      <c r="A6823">
        <v>104292</v>
      </c>
      <c r="B6823">
        <v>12923</v>
      </c>
      <c r="C6823" t="s">
        <v>1603</v>
      </c>
      <c r="D6823" t="s">
        <v>1941</v>
      </c>
      <c r="E6823" t="s">
        <v>1876</v>
      </c>
      <c r="F6823" t="s">
        <v>1506</v>
      </c>
      <c r="G6823">
        <v>831.7808162</v>
      </c>
      <c r="H6823">
        <v>685.2191838</v>
      </c>
      <c r="I6823" t="s">
        <v>1329</v>
      </c>
      <c r="J6823" t="s">
        <v>1877</v>
      </c>
      <c r="K6823" t="s">
        <v>1878</v>
      </c>
      <c r="L6823" t="s">
        <v>1879</v>
      </c>
      <c r="M6823" t="s">
        <v>1510</v>
      </c>
      <c r="N6823" t="s">
        <v>1511</v>
      </c>
      <c r="O6823">
        <v>4012</v>
      </c>
      <c r="P6823" t="s">
        <v>2088</v>
      </c>
    </row>
    <row r="6824" spans="1:16" x14ac:dyDescent="0.25">
      <c r="A6824">
        <v>104292</v>
      </c>
      <c r="B6824">
        <v>8384</v>
      </c>
      <c r="C6824" t="s">
        <v>1604</v>
      </c>
      <c r="D6824" t="s">
        <v>1604</v>
      </c>
      <c r="E6824" t="s">
        <v>1876</v>
      </c>
      <c r="F6824" t="s">
        <v>1506</v>
      </c>
      <c r="G6824">
        <v>39.248453759999997</v>
      </c>
      <c r="H6824">
        <v>421.75154620000001</v>
      </c>
      <c r="I6824" t="s">
        <v>1522</v>
      </c>
      <c r="J6824" t="s">
        <v>1877</v>
      </c>
      <c r="K6824" t="s">
        <v>1878</v>
      </c>
      <c r="L6824" t="s">
        <v>1879</v>
      </c>
      <c r="M6824" t="s">
        <v>1510</v>
      </c>
      <c r="N6824" t="s">
        <v>1511</v>
      </c>
      <c r="O6824">
        <v>4012</v>
      </c>
      <c r="P6824" t="s">
        <v>2088</v>
      </c>
    </row>
    <row r="6825" spans="1:16" x14ac:dyDescent="0.25">
      <c r="A6825">
        <v>104293</v>
      </c>
      <c r="B6825">
        <v>9774</v>
      </c>
      <c r="C6825" t="s">
        <v>1737</v>
      </c>
      <c r="D6825" t="s">
        <v>1597</v>
      </c>
      <c r="E6825" t="s">
        <v>2089</v>
      </c>
      <c r="F6825" t="s">
        <v>1506</v>
      </c>
      <c r="G6825">
        <v>6942.7220509999997</v>
      </c>
      <c r="H6825">
        <v>-5004.7220509999997</v>
      </c>
      <c r="I6825" t="s">
        <v>1329</v>
      </c>
      <c r="J6825" t="s">
        <v>1877</v>
      </c>
      <c r="K6825" t="s">
        <v>1878</v>
      </c>
      <c r="L6825" t="s">
        <v>1879</v>
      </c>
      <c r="M6825" t="s">
        <v>1510</v>
      </c>
      <c r="N6825" t="s">
        <v>1511</v>
      </c>
      <c r="O6825">
        <v>4034</v>
      </c>
      <c r="P6825" t="s">
        <v>2088</v>
      </c>
    </row>
    <row r="6826" spans="1:16" x14ac:dyDescent="0.25">
      <c r="A6826">
        <v>104294</v>
      </c>
      <c r="B6826">
        <v>7438</v>
      </c>
      <c r="C6826" t="s">
        <v>1572</v>
      </c>
      <c r="D6826" t="s">
        <v>1912</v>
      </c>
      <c r="E6826" t="s">
        <v>1876</v>
      </c>
      <c r="F6826" t="s">
        <v>1506</v>
      </c>
      <c r="G6826">
        <v>523.72415969999997</v>
      </c>
      <c r="H6826">
        <v>1414.27584</v>
      </c>
      <c r="I6826" t="s">
        <v>1136</v>
      </c>
      <c r="J6826" t="s">
        <v>1507</v>
      </c>
      <c r="K6826" t="s">
        <v>1660</v>
      </c>
      <c r="L6826" t="s">
        <v>1509</v>
      </c>
      <c r="M6826" t="s">
        <v>1522</v>
      </c>
      <c r="N6826" t="s">
        <v>1522</v>
      </c>
      <c r="O6826">
        <v>4023</v>
      </c>
      <c r="P6826" t="s">
        <v>2036</v>
      </c>
    </row>
    <row r="6827" spans="1:16" x14ac:dyDescent="0.25">
      <c r="A6827">
        <v>104294</v>
      </c>
      <c r="B6827">
        <v>7520</v>
      </c>
      <c r="C6827" t="s">
        <v>1912</v>
      </c>
      <c r="D6827" t="s">
        <v>1893</v>
      </c>
      <c r="E6827" t="s">
        <v>2089</v>
      </c>
      <c r="F6827" t="s">
        <v>1506</v>
      </c>
      <c r="G6827">
        <v>2512.6744079999999</v>
      </c>
      <c r="H6827">
        <v>-574.67440810000005</v>
      </c>
      <c r="I6827" t="s">
        <v>1329</v>
      </c>
      <c r="J6827" t="s">
        <v>1507</v>
      </c>
      <c r="K6827" t="s">
        <v>1660</v>
      </c>
      <c r="L6827" t="s">
        <v>1509</v>
      </c>
      <c r="M6827" t="s">
        <v>1510</v>
      </c>
      <c r="N6827" t="s">
        <v>1511</v>
      </c>
      <c r="O6827">
        <v>4026</v>
      </c>
      <c r="P6827" t="s">
        <v>2088</v>
      </c>
    </row>
    <row r="6828" spans="1:16" x14ac:dyDescent="0.25">
      <c r="A6828">
        <v>104295</v>
      </c>
      <c r="B6828">
        <v>8280</v>
      </c>
      <c r="C6828" t="s">
        <v>1744</v>
      </c>
      <c r="D6828" t="s">
        <v>1616</v>
      </c>
      <c r="E6828" t="s">
        <v>2089</v>
      </c>
      <c r="F6828" t="s">
        <v>1506</v>
      </c>
      <c r="G6828">
        <v>2848.6970019999999</v>
      </c>
      <c r="H6828">
        <v>-910.69700209999996</v>
      </c>
      <c r="I6828" t="s">
        <v>1329</v>
      </c>
      <c r="J6828" t="s">
        <v>1877</v>
      </c>
      <c r="K6828" t="s">
        <v>1878</v>
      </c>
      <c r="L6828" t="s">
        <v>1879</v>
      </c>
      <c r="M6828" t="s">
        <v>1510</v>
      </c>
      <c r="N6828" t="s">
        <v>1511</v>
      </c>
      <c r="O6828">
        <v>4033</v>
      </c>
      <c r="P6828" t="s">
        <v>2088</v>
      </c>
    </row>
    <row r="6829" spans="1:16" x14ac:dyDescent="0.25">
      <c r="A6829">
        <v>104296</v>
      </c>
      <c r="B6829">
        <v>12670</v>
      </c>
      <c r="C6829" t="s">
        <v>1682</v>
      </c>
      <c r="D6829" t="s">
        <v>1701</v>
      </c>
      <c r="E6829" t="s">
        <v>2089</v>
      </c>
      <c r="F6829" t="s">
        <v>1506</v>
      </c>
      <c r="G6829">
        <v>1270.574785</v>
      </c>
      <c r="H6829">
        <v>667.42521480000005</v>
      </c>
      <c r="I6829" t="s">
        <v>1329</v>
      </c>
      <c r="J6829" t="s">
        <v>1877</v>
      </c>
      <c r="K6829" t="s">
        <v>1878</v>
      </c>
      <c r="L6829" t="s">
        <v>1879</v>
      </c>
      <c r="M6829" t="s">
        <v>1510</v>
      </c>
      <c r="N6829" t="s">
        <v>1511</v>
      </c>
      <c r="O6829">
        <v>4034</v>
      </c>
      <c r="P6829" t="s">
        <v>2088</v>
      </c>
    </row>
    <row r="6830" spans="1:16" x14ac:dyDescent="0.25">
      <c r="A6830">
        <v>104297</v>
      </c>
      <c r="B6830">
        <v>10610</v>
      </c>
      <c r="C6830" t="s">
        <v>1781</v>
      </c>
      <c r="D6830" t="s">
        <v>1792</v>
      </c>
      <c r="E6830" t="s">
        <v>1876</v>
      </c>
      <c r="F6830" t="s">
        <v>1506</v>
      </c>
      <c r="G6830">
        <v>314.60192060000003</v>
      </c>
      <c r="H6830">
        <v>146.3980794</v>
      </c>
      <c r="I6830" t="s">
        <v>1329</v>
      </c>
      <c r="J6830" t="s">
        <v>1877</v>
      </c>
      <c r="K6830" t="s">
        <v>1878</v>
      </c>
      <c r="L6830" t="s">
        <v>1879</v>
      </c>
      <c r="M6830" t="s">
        <v>1510</v>
      </c>
      <c r="N6830" t="s">
        <v>1511</v>
      </c>
      <c r="O6830">
        <v>4026</v>
      </c>
      <c r="P6830" t="s">
        <v>2088</v>
      </c>
    </row>
    <row r="6831" spans="1:16" x14ac:dyDescent="0.25">
      <c r="A6831">
        <v>104297</v>
      </c>
      <c r="B6831">
        <v>10089</v>
      </c>
      <c r="C6831" t="s">
        <v>1629</v>
      </c>
      <c r="D6831" t="s">
        <v>1697</v>
      </c>
      <c r="E6831" t="s">
        <v>2090</v>
      </c>
      <c r="F6831" t="s">
        <v>1506</v>
      </c>
      <c r="G6831">
        <v>2153.5965329999999</v>
      </c>
      <c r="H6831">
        <v>-977.59653319999995</v>
      </c>
      <c r="I6831" t="s">
        <v>1329</v>
      </c>
      <c r="J6831" t="s">
        <v>1877</v>
      </c>
      <c r="K6831" t="s">
        <v>1878</v>
      </c>
      <c r="L6831" t="s">
        <v>1879</v>
      </c>
      <c r="M6831" t="s">
        <v>1510</v>
      </c>
      <c r="N6831" t="s">
        <v>1511</v>
      </c>
      <c r="O6831">
        <v>4037</v>
      </c>
      <c r="P6831" t="s">
        <v>2088</v>
      </c>
    </row>
    <row r="6832" spans="1:16" x14ac:dyDescent="0.25">
      <c r="A6832">
        <v>104298</v>
      </c>
      <c r="B6832">
        <v>9377</v>
      </c>
      <c r="C6832" t="s">
        <v>1541</v>
      </c>
      <c r="D6832" t="s">
        <v>1541</v>
      </c>
      <c r="E6832" t="s">
        <v>2092</v>
      </c>
      <c r="F6832" t="s">
        <v>1506</v>
      </c>
      <c r="G6832">
        <v>203.6764848</v>
      </c>
      <c r="H6832">
        <v>638.32351519999997</v>
      </c>
      <c r="I6832" t="s">
        <v>1329</v>
      </c>
      <c r="J6832" t="s">
        <v>1877</v>
      </c>
      <c r="K6832" t="s">
        <v>1878</v>
      </c>
      <c r="L6832" t="s">
        <v>1879</v>
      </c>
      <c r="M6832" t="s">
        <v>1510</v>
      </c>
      <c r="N6832" t="s">
        <v>1511</v>
      </c>
      <c r="O6832">
        <v>4034</v>
      </c>
      <c r="P6832" t="s">
        <v>2088</v>
      </c>
    </row>
    <row r="6833" spans="1:16" x14ac:dyDescent="0.25">
      <c r="A6833">
        <v>104299</v>
      </c>
      <c r="B6833">
        <v>10253</v>
      </c>
      <c r="C6833" t="s">
        <v>1938</v>
      </c>
      <c r="D6833" t="s">
        <v>1939</v>
      </c>
      <c r="E6833" t="s">
        <v>2089</v>
      </c>
      <c r="F6833" t="s">
        <v>1506</v>
      </c>
      <c r="G6833">
        <v>3468.2031229999998</v>
      </c>
      <c r="H6833">
        <v>-1530.203123</v>
      </c>
      <c r="I6833" t="s">
        <v>1329</v>
      </c>
      <c r="J6833" t="s">
        <v>1877</v>
      </c>
      <c r="K6833" t="s">
        <v>1878</v>
      </c>
      <c r="L6833" t="s">
        <v>1879</v>
      </c>
      <c r="M6833" t="s">
        <v>1510</v>
      </c>
      <c r="N6833" t="s">
        <v>1511</v>
      </c>
      <c r="O6833">
        <v>4045</v>
      </c>
      <c r="P6833" t="s">
        <v>2088</v>
      </c>
    </row>
    <row r="6834" spans="1:16" x14ac:dyDescent="0.25">
      <c r="A6834">
        <v>104300</v>
      </c>
      <c r="B6834">
        <v>10607</v>
      </c>
      <c r="C6834" t="s">
        <v>1781</v>
      </c>
      <c r="D6834" t="s">
        <v>1696</v>
      </c>
      <c r="E6834" t="s">
        <v>2092</v>
      </c>
      <c r="F6834" t="s">
        <v>1506</v>
      </c>
      <c r="G6834">
        <v>419.34576759999999</v>
      </c>
      <c r="H6834">
        <v>422.65423240000001</v>
      </c>
      <c r="I6834" t="s">
        <v>1329</v>
      </c>
      <c r="J6834" t="s">
        <v>1877</v>
      </c>
      <c r="K6834" t="s">
        <v>1878</v>
      </c>
      <c r="L6834" t="s">
        <v>1879</v>
      </c>
      <c r="M6834" t="s">
        <v>1510</v>
      </c>
      <c r="N6834" t="s">
        <v>1511</v>
      </c>
      <c r="O6834">
        <v>4026</v>
      </c>
      <c r="P6834" t="s">
        <v>2088</v>
      </c>
    </row>
    <row r="6835" spans="1:16" x14ac:dyDescent="0.25">
      <c r="A6835">
        <v>104301</v>
      </c>
      <c r="B6835">
        <v>13682</v>
      </c>
      <c r="C6835" t="s">
        <v>1649</v>
      </c>
      <c r="D6835" t="s">
        <v>1626</v>
      </c>
      <c r="E6835" t="s">
        <v>2092</v>
      </c>
      <c r="F6835" t="s">
        <v>1506</v>
      </c>
      <c r="G6835">
        <v>244.9926969</v>
      </c>
      <c r="H6835">
        <v>597.00730309999994</v>
      </c>
      <c r="I6835" t="s">
        <v>1329</v>
      </c>
      <c r="J6835" t="s">
        <v>1877</v>
      </c>
      <c r="K6835" t="s">
        <v>1878</v>
      </c>
      <c r="L6835" t="s">
        <v>1879</v>
      </c>
      <c r="M6835" t="s">
        <v>1510</v>
      </c>
      <c r="N6835" t="s">
        <v>1511</v>
      </c>
      <c r="O6835">
        <v>4038</v>
      </c>
      <c r="P6835" t="s">
        <v>2088</v>
      </c>
    </row>
    <row r="6836" spans="1:16" x14ac:dyDescent="0.25">
      <c r="A6836">
        <v>104302</v>
      </c>
      <c r="B6836">
        <v>12099</v>
      </c>
      <c r="C6836" t="s">
        <v>1922</v>
      </c>
      <c r="D6836" t="s">
        <v>1832</v>
      </c>
      <c r="E6836" t="s">
        <v>2089</v>
      </c>
      <c r="F6836" t="s">
        <v>1506</v>
      </c>
      <c r="G6836">
        <v>1695.843676</v>
      </c>
      <c r="H6836">
        <v>242.15632350000001</v>
      </c>
      <c r="I6836" t="s">
        <v>1329</v>
      </c>
      <c r="J6836" t="s">
        <v>1877</v>
      </c>
      <c r="K6836" t="s">
        <v>1878</v>
      </c>
      <c r="L6836" t="s">
        <v>1879</v>
      </c>
      <c r="M6836" t="s">
        <v>1510</v>
      </c>
      <c r="N6836" t="s">
        <v>1511</v>
      </c>
      <c r="O6836">
        <v>4010</v>
      </c>
      <c r="P6836" t="s">
        <v>2088</v>
      </c>
    </row>
    <row r="6837" spans="1:16" x14ac:dyDescent="0.25">
      <c r="A6837">
        <v>104302</v>
      </c>
      <c r="B6837">
        <v>9337</v>
      </c>
      <c r="C6837" t="s">
        <v>1846</v>
      </c>
      <c r="D6837" t="s">
        <v>1846</v>
      </c>
      <c r="E6837" t="s">
        <v>1876</v>
      </c>
      <c r="F6837" t="s">
        <v>1506</v>
      </c>
      <c r="G6837">
        <v>39.248453759999997</v>
      </c>
      <c r="H6837">
        <v>421.75154620000001</v>
      </c>
      <c r="I6837" t="s">
        <v>1522</v>
      </c>
      <c r="J6837" t="s">
        <v>1877</v>
      </c>
      <c r="K6837" t="s">
        <v>1878</v>
      </c>
      <c r="L6837" t="s">
        <v>1879</v>
      </c>
      <c r="M6837" t="s">
        <v>1510</v>
      </c>
      <c r="N6837" t="s">
        <v>1511</v>
      </c>
      <c r="O6837">
        <v>4010</v>
      </c>
      <c r="P6837" t="s">
        <v>2088</v>
      </c>
    </row>
    <row r="6838" spans="1:16" x14ac:dyDescent="0.25">
      <c r="A6838">
        <v>104302</v>
      </c>
      <c r="B6838">
        <v>9203</v>
      </c>
      <c r="C6838" t="s">
        <v>1820</v>
      </c>
      <c r="D6838" t="s">
        <v>1820</v>
      </c>
      <c r="E6838" t="s">
        <v>1876</v>
      </c>
      <c r="F6838" t="s">
        <v>1506</v>
      </c>
      <c r="G6838">
        <v>39.248453759999997</v>
      </c>
      <c r="H6838">
        <v>421.75154620000001</v>
      </c>
      <c r="I6838" t="s">
        <v>1522</v>
      </c>
      <c r="J6838" t="s">
        <v>1877</v>
      </c>
      <c r="K6838" t="s">
        <v>1878</v>
      </c>
      <c r="L6838" t="s">
        <v>1879</v>
      </c>
      <c r="M6838" t="s">
        <v>1510</v>
      </c>
      <c r="N6838" t="s">
        <v>1511</v>
      </c>
      <c r="O6838">
        <v>4012</v>
      </c>
      <c r="P6838" t="s">
        <v>2088</v>
      </c>
    </row>
    <row r="6839" spans="1:16" x14ac:dyDescent="0.25">
      <c r="A6839">
        <v>104302</v>
      </c>
      <c r="B6839">
        <v>11170</v>
      </c>
      <c r="C6839" t="s">
        <v>1796</v>
      </c>
      <c r="D6839" t="s">
        <v>1796</v>
      </c>
      <c r="E6839" t="s">
        <v>1876</v>
      </c>
      <c r="F6839" t="s">
        <v>1506</v>
      </c>
      <c r="G6839">
        <v>39.248453759999997</v>
      </c>
      <c r="H6839">
        <v>421.75154620000001</v>
      </c>
      <c r="I6839" t="s">
        <v>1522</v>
      </c>
      <c r="J6839" t="s">
        <v>1877</v>
      </c>
      <c r="K6839" t="s">
        <v>1878</v>
      </c>
      <c r="L6839" t="s">
        <v>1879</v>
      </c>
      <c r="M6839" t="s">
        <v>1510</v>
      </c>
      <c r="N6839" t="s">
        <v>1511</v>
      </c>
      <c r="O6839">
        <v>4033</v>
      </c>
      <c r="P6839" t="s">
        <v>2088</v>
      </c>
    </row>
    <row r="6840" spans="1:16" x14ac:dyDescent="0.25">
      <c r="A6840">
        <v>104302</v>
      </c>
      <c r="B6840">
        <v>9687</v>
      </c>
      <c r="C6840" t="s">
        <v>1559</v>
      </c>
      <c r="D6840" t="s">
        <v>1559</v>
      </c>
      <c r="E6840" t="s">
        <v>1876</v>
      </c>
      <c r="F6840" t="s">
        <v>1506</v>
      </c>
      <c r="G6840">
        <v>39.248453759999997</v>
      </c>
      <c r="H6840">
        <v>421.75154620000001</v>
      </c>
      <c r="I6840" t="s">
        <v>1522</v>
      </c>
      <c r="J6840" t="s">
        <v>1877</v>
      </c>
      <c r="K6840" t="s">
        <v>1878</v>
      </c>
      <c r="L6840" t="s">
        <v>1879</v>
      </c>
      <c r="M6840" t="s">
        <v>1510</v>
      </c>
      <c r="N6840" t="s">
        <v>1511</v>
      </c>
      <c r="O6840">
        <v>4033</v>
      </c>
      <c r="P6840" t="s">
        <v>2088</v>
      </c>
    </row>
    <row r="6841" spans="1:16" x14ac:dyDescent="0.25">
      <c r="A6841">
        <v>104303</v>
      </c>
      <c r="B6841">
        <v>12864</v>
      </c>
      <c r="C6841" t="s">
        <v>1993</v>
      </c>
      <c r="D6841" t="s">
        <v>1712</v>
      </c>
      <c r="E6841" t="s">
        <v>2092</v>
      </c>
      <c r="F6841" t="s">
        <v>1506</v>
      </c>
      <c r="G6841">
        <v>1736.0186799999999</v>
      </c>
      <c r="H6841">
        <v>-398.01868039999999</v>
      </c>
      <c r="I6841" t="s">
        <v>1329</v>
      </c>
      <c r="J6841" t="s">
        <v>1877</v>
      </c>
      <c r="K6841" t="s">
        <v>1878</v>
      </c>
      <c r="L6841" t="s">
        <v>1879</v>
      </c>
      <c r="M6841" t="s">
        <v>1510</v>
      </c>
      <c r="N6841" t="s">
        <v>1511</v>
      </c>
      <c r="O6841">
        <v>4026</v>
      </c>
      <c r="P6841" t="s">
        <v>2088</v>
      </c>
    </row>
    <row r="6842" spans="1:16" x14ac:dyDescent="0.25">
      <c r="A6842">
        <v>104304</v>
      </c>
      <c r="B6842">
        <v>8350</v>
      </c>
      <c r="C6842" t="s">
        <v>1574</v>
      </c>
      <c r="D6842" t="s">
        <v>1848</v>
      </c>
      <c r="E6842" t="s">
        <v>2094</v>
      </c>
      <c r="F6842" t="s">
        <v>1506</v>
      </c>
      <c r="G6842">
        <v>435.81343750000002</v>
      </c>
      <c r="H6842">
        <v>992.18656250000004</v>
      </c>
      <c r="I6842" t="s">
        <v>1329</v>
      </c>
      <c r="J6842" t="s">
        <v>1877</v>
      </c>
      <c r="K6842" t="s">
        <v>1878</v>
      </c>
      <c r="L6842" t="s">
        <v>1879</v>
      </c>
      <c r="M6842" t="s">
        <v>1510</v>
      </c>
      <c r="N6842" t="s">
        <v>1511</v>
      </c>
      <c r="O6842">
        <v>4015</v>
      </c>
      <c r="P6842" t="s">
        <v>2088</v>
      </c>
    </row>
    <row r="6843" spans="1:16" x14ac:dyDescent="0.25">
      <c r="A6843">
        <v>104305</v>
      </c>
      <c r="B6843">
        <v>13732</v>
      </c>
      <c r="C6843" t="s">
        <v>1847</v>
      </c>
      <c r="D6843" t="s">
        <v>1908</v>
      </c>
      <c r="E6843" t="s">
        <v>2089</v>
      </c>
      <c r="F6843" t="s">
        <v>1506</v>
      </c>
      <c r="G6843">
        <v>1045.1327839999999</v>
      </c>
      <c r="H6843">
        <v>892.86721560000001</v>
      </c>
      <c r="I6843" t="s">
        <v>1329</v>
      </c>
      <c r="J6843" t="s">
        <v>1877</v>
      </c>
      <c r="K6843" t="s">
        <v>1878</v>
      </c>
      <c r="L6843" t="s">
        <v>1879</v>
      </c>
      <c r="M6843" t="s">
        <v>1510</v>
      </c>
      <c r="N6843" t="s">
        <v>1511</v>
      </c>
      <c r="O6843">
        <v>4012</v>
      </c>
      <c r="P6843" t="s">
        <v>2088</v>
      </c>
    </row>
    <row r="6844" spans="1:16" x14ac:dyDescent="0.25">
      <c r="A6844">
        <v>104306</v>
      </c>
      <c r="B6844">
        <v>13220</v>
      </c>
      <c r="C6844" t="s">
        <v>1670</v>
      </c>
      <c r="D6844" t="s">
        <v>1588</v>
      </c>
      <c r="E6844" t="s">
        <v>2089</v>
      </c>
      <c r="F6844" t="s">
        <v>1506</v>
      </c>
      <c r="G6844">
        <v>933.66068419999999</v>
      </c>
      <c r="H6844">
        <v>1004.3393160000001</v>
      </c>
      <c r="I6844" t="s">
        <v>1329</v>
      </c>
      <c r="J6844" t="s">
        <v>1877</v>
      </c>
      <c r="K6844" t="s">
        <v>1878</v>
      </c>
      <c r="L6844" t="s">
        <v>1879</v>
      </c>
      <c r="M6844" t="s">
        <v>1510</v>
      </c>
      <c r="N6844" t="s">
        <v>1511</v>
      </c>
      <c r="O6844">
        <v>4010</v>
      </c>
      <c r="P6844" t="s">
        <v>2088</v>
      </c>
    </row>
    <row r="6845" spans="1:16" x14ac:dyDescent="0.25">
      <c r="A6845">
        <v>104307</v>
      </c>
      <c r="B6845">
        <v>8368</v>
      </c>
      <c r="C6845" t="s">
        <v>1947</v>
      </c>
      <c r="D6845" t="s">
        <v>1854</v>
      </c>
      <c r="E6845" t="s">
        <v>1876</v>
      </c>
      <c r="F6845" t="s">
        <v>1506</v>
      </c>
      <c r="G6845">
        <v>119.23083370000001</v>
      </c>
      <c r="H6845">
        <v>341.76916629999999</v>
      </c>
      <c r="I6845" t="s">
        <v>1342</v>
      </c>
      <c r="J6845" t="s">
        <v>1877</v>
      </c>
      <c r="K6845" t="s">
        <v>1878</v>
      </c>
      <c r="L6845" t="s">
        <v>1879</v>
      </c>
      <c r="M6845" t="s">
        <v>1510</v>
      </c>
      <c r="N6845" t="s">
        <v>1511</v>
      </c>
      <c r="O6845">
        <v>4012</v>
      </c>
      <c r="P6845" t="s">
        <v>2088</v>
      </c>
    </row>
    <row r="6846" spans="1:16" x14ac:dyDescent="0.25">
      <c r="A6846">
        <v>104307</v>
      </c>
      <c r="B6846">
        <v>10788</v>
      </c>
      <c r="C6846" t="s">
        <v>1745</v>
      </c>
      <c r="D6846" t="s">
        <v>2016</v>
      </c>
      <c r="E6846" t="s">
        <v>2092</v>
      </c>
      <c r="F6846" t="s">
        <v>1506</v>
      </c>
      <c r="G6846">
        <v>438.26651049999998</v>
      </c>
      <c r="H6846">
        <v>403.73348950000002</v>
      </c>
      <c r="I6846" t="s">
        <v>1329</v>
      </c>
      <c r="J6846" t="s">
        <v>1877</v>
      </c>
      <c r="K6846" t="s">
        <v>1878</v>
      </c>
      <c r="L6846" t="s">
        <v>1879</v>
      </c>
      <c r="M6846" t="s">
        <v>1510</v>
      </c>
      <c r="N6846" t="s">
        <v>1511</v>
      </c>
      <c r="O6846">
        <v>4012</v>
      </c>
      <c r="P6846" t="s">
        <v>2088</v>
      </c>
    </row>
    <row r="6847" spans="1:16" x14ac:dyDescent="0.25">
      <c r="A6847">
        <v>104308</v>
      </c>
      <c r="B6847">
        <v>7099</v>
      </c>
      <c r="C6847" t="s">
        <v>1934</v>
      </c>
      <c r="D6847" t="s">
        <v>1519</v>
      </c>
      <c r="E6847" t="s">
        <v>2078</v>
      </c>
      <c r="F6847" t="s">
        <v>1506</v>
      </c>
      <c r="G6847">
        <v>2643.001671</v>
      </c>
      <c r="H6847">
        <v>215.99832939999999</v>
      </c>
      <c r="I6847" t="s">
        <v>1136</v>
      </c>
      <c r="J6847" t="s">
        <v>1507</v>
      </c>
      <c r="K6847" t="s">
        <v>1508</v>
      </c>
      <c r="L6847" t="s">
        <v>1509</v>
      </c>
      <c r="M6847" t="s">
        <v>1510</v>
      </c>
      <c r="N6847" t="s">
        <v>1511</v>
      </c>
      <c r="O6847">
        <v>4023</v>
      </c>
      <c r="P6847" t="s">
        <v>2036</v>
      </c>
    </row>
    <row r="6848" spans="1:16" x14ac:dyDescent="0.25">
      <c r="A6848">
        <v>104309</v>
      </c>
      <c r="B6848">
        <v>11515</v>
      </c>
      <c r="C6848" t="s">
        <v>1803</v>
      </c>
      <c r="D6848" t="s">
        <v>1890</v>
      </c>
      <c r="E6848" t="s">
        <v>2092</v>
      </c>
      <c r="F6848" t="s">
        <v>1506</v>
      </c>
      <c r="G6848">
        <v>743.96252919999995</v>
      </c>
      <c r="H6848">
        <v>98.037470799999994</v>
      </c>
      <c r="I6848" t="s">
        <v>1329</v>
      </c>
      <c r="J6848" t="s">
        <v>1877</v>
      </c>
      <c r="K6848" t="s">
        <v>1878</v>
      </c>
      <c r="L6848" t="s">
        <v>1879</v>
      </c>
      <c r="M6848" t="s">
        <v>1510</v>
      </c>
      <c r="N6848" t="s">
        <v>1511</v>
      </c>
      <c r="O6848">
        <v>4046</v>
      </c>
      <c r="P6848" t="s">
        <v>2088</v>
      </c>
    </row>
    <row r="6849" spans="1:16" x14ac:dyDescent="0.25">
      <c r="A6849">
        <v>104310</v>
      </c>
      <c r="B6849">
        <v>8307</v>
      </c>
      <c r="C6849" t="s">
        <v>1712</v>
      </c>
      <c r="D6849" t="s">
        <v>1766</v>
      </c>
      <c r="E6849" t="s">
        <v>2089</v>
      </c>
      <c r="F6849" t="s">
        <v>1506</v>
      </c>
      <c r="G6849">
        <v>1225.7460759999999</v>
      </c>
      <c r="H6849">
        <v>712.25392380000005</v>
      </c>
      <c r="I6849" t="s">
        <v>1329</v>
      </c>
      <c r="J6849" t="s">
        <v>1877</v>
      </c>
      <c r="K6849" t="s">
        <v>1878</v>
      </c>
      <c r="L6849" t="s">
        <v>1879</v>
      </c>
      <c r="M6849" t="s">
        <v>1510</v>
      </c>
      <c r="N6849" t="s">
        <v>1511</v>
      </c>
      <c r="O6849">
        <v>4012</v>
      </c>
      <c r="P6849" t="s">
        <v>2088</v>
      </c>
    </row>
    <row r="6850" spans="1:16" x14ac:dyDescent="0.25">
      <c r="A6850">
        <v>104311</v>
      </c>
      <c r="B6850">
        <v>14038</v>
      </c>
      <c r="C6850" t="s">
        <v>1523</v>
      </c>
      <c r="D6850" t="s">
        <v>1523</v>
      </c>
      <c r="E6850" t="s">
        <v>1876</v>
      </c>
      <c r="F6850" t="s">
        <v>1506</v>
      </c>
      <c r="G6850">
        <v>89.683202660000006</v>
      </c>
      <c r="H6850">
        <v>371.31679730000002</v>
      </c>
      <c r="I6850" t="s">
        <v>1342</v>
      </c>
      <c r="J6850" t="s">
        <v>1877</v>
      </c>
      <c r="K6850" t="s">
        <v>1878</v>
      </c>
      <c r="L6850" t="s">
        <v>1879</v>
      </c>
      <c r="M6850" t="s">
        <v>1510</v>
      </c>
      <c r="N6850" t="s">
        <v>1511</v>
      </c>
      <c r="O6850">
        <v>4037</v>
      </c>
      <c r="P6850" t="s">
        <v>2088</v>
      </c>
    </row>
    <row r="6851" spans="1:16" x14ac:dyDescent="0.25">
      <c r="A6851">
        <v>104311</v>
      </c>
      <c r="B6851">
        <v>11996</v>
      </c>
      <c r="C6851" t="s">
        <v>1792</v>
      </c>
      <c r="D6851" t="s">
        <v>1792</v>
      </c>
      <c r="E6851" t="s">
        <v>1876</v>
      </c>
      <c r="F6851" t="s">
        <v>1506</v>
      </c>
      <c r="G6851">
        <v>187.10231970000001</v>
      </c>
      <c r="H6851">
        <v>273.89768029999999</v>
      </c>
      <c r="I6851" t="s">
        <v>1342</v>
      </c>
      <c r="J6851" t="s">
        <v>1877</v>
      </c>
      <c r="K6851" t="s">
        <v>1878</v>
      </c>
      <c r="L6851" t="s">
        <v>1879</v>
      </c>
      <c r="M6851" t="s">
        <v>1510</v>
      </c>
      <c r="N6851" t="s">
        <v>1511</v>
      </c>
      <c r="O6851">
        <v>4037</v>
      </c>
      <c r="P6851" t="s">
        <v>2088</v>
      </c>
    </row>
    <row r="6852" spans="1:16" x14ac:dyDescent="0.25">
      <c r="A6852">
        <v>104311</v>
      </c>
      <c r="B6852">
        <v>8300</v>
      </c>
      <c r="C6852" t="s">
        <v>1744</v>
      </c>
      <c r="D6852" t="s">
        <v>1636</v>
      </c>
      <c r="E6852" t="s">
        <v>2089</v>
      </c>
      <c r="F6852" t="s">
        <v>1506</v>
      </c>
      <c r="G6852">
        <v>2162.8803440000002</v>
      </c>
      <c r="H6852">
        <v>-224.88034379999999</v>
      </c>
      <c r="I6852" t="s">
        <v>1329</v>
      </c>
      <c r="J6852" t="s">
        <v>1877</v>
      </c>
      <c r="K6852" t="s">
        <v>1878</v>
      </c>
      <c r="L6852" t="s">
        <v>1879</v>
      </c>
      <c r="M6852" t="s">
        <v>1510</v>
      </c>
      <c r="N6852" t="s">
        <v>1511</v>
      </c>
      <c r="O6852">
        <v>4037</v>
      </c>
      <c r="P6852" t="s">
        <v>2088</v>
      </c>
    </row>
    <row r="6853" spans="1:16" x14ac:dyDescent="0.25">
      <c r="A6853">
        <v>104312</v>
      </c>
      <c r="B6853">
        <v>12900</v>
      </c>
      <c r="C6853" t="s">
        <v>1925</v>
      </c>
      <c r="D6853" t="s">
        <v>1553</v>
      </c>
      <c r="E6853" t="s">
        <v>2092</v>
      </c>
      <c r="F6853" t="s">
        <v>1506</v>
      </c>
      <c r="G6853">
        <v>676.08966139999995</v>
      </c>
      <c r="H6853">
        <v>165.91033859999999</v>
      </c>
      <c r="I6853" t="s">
        <v>1344</v>
      </c>
      <c r="J6853" t="s">
        <v>1877</v>
      </c>
      <c r="K6853" t="s">
        <v>1878</v>
      </c>
      <c r="L6853" t="s">
        <v>1879</v>
      </c>
      <c r="M6853" t="s">
        <v>1510</v>
      </c>
      <c r="N6853" t="s">
        <v>1511</v>
      </c>
      <c r="O6853">
        <v>4037</v>
      </c>
      <c r="P6853" t="s">
        <v>2088</v>
      </c>
    </row>
    <row r="6854" spans="1:16" x14ac:dyDescent="0.25">
      <c r="A6854">
        <v>104313</v>
      </c>
      <c r="B6854">
        <v>9065</v>
      </c>
      <c r="C6854" t="s">
        <v>1678</v>
      </c>
      <c r="D6854" t="s">
        <v>1679</v>
      </c>
      <c r="E6854" t="s">
        <v>2090</v>
      </c>
      <c r="F6854" t="s">
        <v>1506</v>
      </c>
      <c r="G6854">
        <v>1602.7318700000001</v>
      </c>
      <c r="H6854">
        <v>-426.73186959999998</v>
      </c>
      <c r="I6854" t="s">
        <v>1329</v>
      </c>
      <c r="J6854" t="s">
        <v>1877</v>
      </c>
      <c r="K6854" t="s">
        <v>1878</v>
      </c>
      <c r="L6854" t="s">
        <v>1879</v>
      </c>
      <c r="M6854" t="s">
        <v>1510</v>
      </c>
      <c r="N6854" t="s">
        <v>1511</v>
      </c>
      <c r="O6854">
        <v>4026</v>
      </c>
      <c r="P6854" t="s">
        <v>2088</v>
      </c>
    </row>
    <row r="6855" spans="1:16" x14ac:dyDescent="0.25">
      <c r="A6855">
        <v>104314</v>
      </c>
      <c r="B6855">
        <v>9747</v>
      </c>
      <c r="C6855" t="s">
        <v>1755</v>
      </c>
      <c r="D6855" t="s">
        <v>1985</v>
      </c>
      <c r="E6855" t="s">
        <v>2092</v>
      </c>
      <c r="F6855" t="s">
        <v>1506</v>
      </c>
      <c r="G6855">
        <v>1554.44967</v>
      </c>
      <c r="H6855">
        <v>-712.44966959999999</v>
      </c>
      <c r="I6855" t="s">
        <v>1344</v>
      </c>
      <c r="J6855" t="s">
        <v>1877</v>
      </c>
      <c r="K6855" t="s">
        <v>1878</v>
      </c>
      <c r="L6855" t="s">
        <v>1879</v>
      </c>
      <c r="M6855" t="s">
        <v>1510</v>
      </c>
      <c r="N6855" t="s">
        <v>1511</v>
      </c>
      <c r="O6855">
        <v>4034</v>
      </c>
      <c r="P6855" t="s">
        <v>2088</v>
      </c>
    </row>
    <row r="6856" spans="1:16" x14ac:dyDescent="0.25">
      <c r="A6856">
        <v>104315</v>
      </c>
      <c r="B6856">
        <v>8192</v>
      </c>
      <c r="C6856" t="s">
        <v>1513</v>
      </c>
      <c r="D6856" t="s">
        <v>1513</v>
      </c>
      <c r="E6856" t="s">
        <v>1876</v>
      </c>
      <c r="F6856" t="s">
        <v>1506</v>
      </c>
      <c r="G6856">
        <v>39.248453759999997</v>
      </c>
      <c r="H6856">
        <v>421.75154620000001</v>
      </c>
      <c r="I6856" t="s">
        <v>1522</v>
      </c>
      <c r="J6856" t="s">
        <v>1877</v>
      </c>
      <c r="K6856" t="s">
        <v>1878</v>
      </c>
      <c r="L6856" t="s">
        <v>1879</v>
      </c>
      <c r="M6856" t="s">
        <v>1510</v>
      </c>
      <c r="N6856" t="s">
        <v>1511</v>
      </c>
      <c r="O6856">
        <v>4026</v>
      </c>
      <c r="P6856" t="s">
        <v>2088</v>
      </c>
    </row>
    <row r="6857" spans="1:16" x14ac:dyDescent="0.25">
      <c r="A6857">
        <v>104315</v>
      </c>
      <c r="B6857">
        <v>10395</v>
      </c>
      <c r="C6857" t="s">
        <v>1731</v>
      </c>
      <c r="D6857" t="s">
        <v>1932</v>
      </c>
      <c r="E6857" t="s">
        <v>2092</v>
      </c>
      <c r="F6857" t="s">
        <v>1506</v>
      </c>
      <c r="G6857">
        <v>481.74336629999999</v>
      </c>
      <c r="H6857">
        <v>360.25663370000001</v>
      </c>
      <c r="I6857" t="s">
        <v>1329</v>
      </c>
      <c r="J6857" t="s">
        <v>1877</v>
      </c>
      <c r="K6857" t="s">
        <v>1878</v>
      </c>
      <c r="L6857" t="s">
        <v>1879</v>
      </c>
      <c r="M6857" t="s">
        <v>1510</v>
      </c>
      <c r="N6857" t="s">
        <v>1511</v>
      </c>
      <c r="O6857">
        <v>4026</v>
      </c>
      <c r="P6857" t="s">
        <v>2088</v>
      </c>
    </row>
    <row r="6858" spans="1:16" x14ac:dyDescent="0.25">
      <c r="A6858">
        <v>104316</v>
      </c>
      <c r="B6858">
        <v>13874</v>
      </c>
      <c r="C6858" t="s">
        <v>1885</v>
      </c>
      <c r="D6858" t="s">
        <v>1895</v>
      </c>
      <c r="E6858" t="s">
        <v>1876</v>
      </c>
      <c r="F6858" t="s">
        <v>1506</v>
      </c>
      <c r="G6858">
        <v>99.667919929999996</v>
      </c>
      <c r="H6858">
        <v>361.33208009999998</v>
      </c>
      <c r="I6858" t="s">
        <v>1329</v>
      </c>
      <c r="J6858" t="s">
        <v>1877</v>
      </c>
      <c r="K6858" t="s">
        <v>1878</v>
      </c>
      <c r="L6858" t="s">
        <v>1879</v>
      </c>
      <c r="M6858" t="s">
        <v>1510</v>
      </c>
      <c r="N6858" t="s">
        <v>1511</v>
      </c>
      <c r="O6858">
        <v>4026</v>
      </c>
      <c r="P6858" t="s">
        <v>2088</v>
      </c>
    </row>
    <row r="6859" spans="1:16" x14ac:dyDescent="0.25">
      <c r="A6859">
        <v>104316</v>
      </c>
      <c r="B6859">
        <v>7619</v>
      </c>
      <c r="C6859" t="s">
        <v>1769</v>
      </c>
      <c r="D6859" t="s">
        <v>1668</v>
      </c>
      <c r="E6859" t="s">
        <v>2092</v>
      </c>
      <c r="F6859" t="s">
        <v>1506</v>
      </c>
      <c r="G6859">
        <v>952.76734429999999</v>
      </c>
      <c r="H6859">
        <v>-110.7673443</v>
      </c>
      <c r="I6859" t="s">
        <v>1329</v>
      </c>
      <c r="J6859" t="s">
        <v>1877</v>
      </c>
      <c r="K6859" t="s">
        <v>1878</v>
      </c>
      <c r="L6859" t="s">
        <v>1879</v>
      </c>
      <c r="M6859" t="s">
        <v>1510</v>
      </c>
      <c r="N6859" t="s">
        <v>1511</v>
      </c>
      <c r="O6859">
        <v>4026</v>
      </c>
      <c r="P6859" t="s">
        <v>2088</v>
      </c>
    </row>
    <row r="6860" spans="1:16" x14ac:dyDescent="0.25">
      <c r="A6860">
        <v>104317</v>
      </c>
      <c r="B6860">
        <v>8326</v>
      </c>
      <c r="C6860" t="s">
        <v>1927</v>
      </c>
      <c r="D6860" t="s">
        <v>1815</v>
      </c>
      <c r="E6860" t="s">
        <v>1876</v>
      </c>
      <c r="F6860" t="s">
        <v>1506</v>
      </c>
      <c r="G6860">
        <v>206.35725579999999</v>
      </c>
      <c r="H6860">
        <v>254.64274420000001</v>
      </c>
      <c r="I6860" t="s">
        <v>1329</v>
      </c>
      <c r="J6860" t="s">
        <v>1877</v>
      </c>
      <c r="K6860" t="s">
        <v>1878</v>
      </c>
      <c r="L6860" t="s">
        <v>1879</v>
      </c>
      <c r="M6860" t="s">
        <v>1510</v>
      </c>
      <c r="N6860" t="s">
        <v>1511</v>
      </c>
      <c r="O6860">
        <v>4043</v>
      </c>
      <c r="P6860" t="s">
        <v>2088</v>
      </c>
    </row>
    <row r="6861" spans="1:16" x14ac:dyDescent="0.25">
      <c r="A6861">
        <v>104318</v>
      </c>
      <c r="B6861">
        <v>12416</v>
      </c>
      <c r="C6861" t="s">
        <v>1914</v>
      </c>
      <c r="D6861" t="s">
        <v>1914</v>
      </c>
      <c r="E6861" t="s">
        <v>1876</v>
      </c>
      <c r="F6861" t="s">
        <v>1506</v>
      </c>
      <c r="G6861">
        <v>39.248453759999997</v>
      </c>
      <c r="H6861">
        <v>421.75154620000001</v>
      </c>
      <c r="I6861" t="s">
        <v>1522</v>
      </c>
      <c r="J6861" t="s">
        <v>1877</v>
      </c>
      <c r="K6861" t="s">
        <v>1878</v>
      </c>
      <c r="L6861" t="s">
        <v>1879</v>
      </c>
      <c r="M6861" t="s">
        <v>1510</v>
      </c>
      <c r="N6861" t="s">
        <v>1511</v>
      </c>
      <c r="O6861">
        <v>4010</v>
      </c>
      <c r="P6861" t="s">
        <v>2088</v>
      </c>
    </row>
    <row r="6862" spans="1:16" x14ac:dyDescent="0.25">
      <c r="A6862">
        <v>104318</v>
      </c>
      <c r="B6862">
        <v>13601</v>
      </c>
      <c r="C6862" t="s">
        <v>1747</v>
      </c>
      <c r="D6862" t="s">
        <v>1914</v>
      </c>
      <c r="E6862" t="s">
        <v>1876</v>
      </c>
      <c r="F6862" t="s">
        <v>1506</v>
      </c>
      <c r="G6862">
        <v>591.99290229999997</v>
      </c>
      <c r="H6862">
        <v>-130.9929023</v>
      </c>
      <c r="I6862" t="s">
        <v>1342</v>
      </c>
      <c r="J6862" t="s">
        <v>1877</v>
      </c>
      <c r="K6862" t="s">
        <v>1878</v>
      </c>
      <c r="L6862" t="s">
        <v>1879</v>
      </c>
      <c r="M6862" t="s">
        <v>1510</v>
      </c>
      <c r="N6862" t="s">
        <v>1511</v>
      </c>
      <c r="O6862">
        <v>4010</v>
      </c>
      <c r="P6862" t="s">
        <v>2088</v>
      </c>
    </row>
    <row r="6863" spans="1:16" x14ac:dyDescent="0.25">
      <c r="A6863">
        <v>104318</v>
      </c>
      <c r="B6863">
        <v>12418</v>
      </c>
      <c r="C6863" t="s">
        <v>1914</v>
      </c>
      <c r="D6863" t="s">
        <v>1778</v>
      </c>
      <c r="E6863" t="s">
        <v>2090</v>
      </c>
      <c r="F6863" t="s">
        <v>1506</v>
      </c>
      <c r="G6863">
        <v>836.87479380000002</v>
      </c>
      <c r="H6863">
        <v>339.12520619999998</v>
      </c>
      <c r="I6863" t="s">
        <v>1329</v>
      </c>
      <c r="J6863" t="s">
        <v>1877</v>
      </c>
      <c r="K6863" t="s">
        <v>1878</v>
      </c>
      <c r="L6863" t="s">
        <v>1879</v>
      </c>
      <c r="M6863" t="s">
        <v>1510</v>
      </c>
      <c r="N6863" t="s">
        <v>1511</v>
      </c>
      <c r="O6863">
        <v>4037</v>
      </c>
      <c r="P6863" t="s">
        <v>2088</v>
      </c>
    </row>
    <row r="6864" spans="1:16" x14ac:dyDescent="0.25">
      <c r="A6864">
        <v>104319</v>
      </c>
      <c r="B6864">
        <v>10775</v>
      </c>
      <c r="C6864" t="s">
        <v>1517</v>
      </c>
      <c r="D6864" t="s">
        <v>1783</v>
      </c>
      <c r="E6864" t="s">
        <v>2093</v>
      </c>
      <c r="F6864" t="s">
        <v>1506</v>
      </c>
      <c r="G6864">
        <v>3526.3054219999999</v>
      </c>
      <c r="H6864">
        <v>-847.30542190000006</v>
      </c>
      <c r="I6864" t="s">
        <v>1344</v>
      </c>
      <c r="J6864" t="s">
        <v>1877</v>
      </c>
      <c r="K6864" t="s">
        <v>1878</v>
      </c>
      <c r="L6864" t="s">
        <v>1879</v>
      </c>
      <c r="M6864" t="s">
        <v>1510</v>
      </c>
      <c r="N6864" t="s">
        <v>1511</v>
      </c>
      <c r="O6864">
        <v>4012</v>
      </c>
      <c r="P6864" t="s">
        <v>2088</v>
      </c>
    </row>
    <row r="6865" spans="1:16" x14ac:dyDescent="0.25">
      <c r="A6865">
        <v>104319</v>
      </c>
      <c r="B6865">
        <v>14644</v>
      </c>
      <c r="C6865" t="s">
        <v>1734</v>
      </c>
      <c r="D6865" t="s">
        <v>1517</v>
      </c>
      <c r="E6865" t="s">
        <v>1876</v>
      </c>
      <c r="F6865" t="s">
        <v>1506</v>
      </c>
      <c r="G6865">
        <v>612.61022890000004</v>
      </c>
      <c r="H6865">
        <v>2066.3897710000001</v>
      </c>
      <c r="I6865" t="s">
        <v>1361</v>
      </c>
      <c r="J6865" t="s">
        <v>1877</v>
      </c>
      <c r="K6865" t="s">
        <v>1878</v>
      </c>
      <c r="L6865" t="s">
        <v>1879</v>
      </c>
      <c r="M6865" t="s">
        <v>1522</v>
      </c>
      <c r="N6865" t="s">
        <v>1522</v>
      </c>
      <c r="O6865">
        <v>4037</v>
      </c>
      <c r="P6865" t="s">
        <v>2088</v>
      </c>
    </row>
    <row r="6866" spans="1:16" x14ac:dyDescent="0.25">
      <c r="A6866">
        <v>104320</v>
      </c>
      <c r="B6866">
        <v>7474</v>
      </c>
      <c r="C6866" t="s">
        <v>1674</v>
      </c>
      <c r="D6866" t="s">
        <v>1941</v>
      </c>
      <c r="E6866" t="s">
        <v>1587</v>
      </c>
      <c r="F6866" t="s">
        <v>1506</v>
      </c>
      <c r="G6866">
        <v>162.0875806</v>
      </c>
      <c r="H6866">
        <v>472.91241939999998</v>
      </c>
      <c r="I6866" t="s">
        <v>1136</v>
      </c>
      <c r="J6866" t="s">
        <v>1507</v>
      </c>
      <c r="K6866" t="s">
        <v>1508</v>
      </c>
      <c r="L6866" t="s">
        <v>1509</v>
      </c>
      <c r="M6866" t="s">
        <v>1692</v>
      </c>
      <c r="N6866" t="s">
        <v>1693</v>
      </c>
      <c r="O6866">
        <v>4009</v>
      </c>
      <c r="P6866" t="s">
        <v>2036</v>
      </c>
    </row>
    <row r="6867" spans="1:16" x14ac:dyDescent="0.25">
      <c r="A6867">
        <v>104321</v>
      </c>
      <c r="B6867">
        <v>7804</v>
      </c>
      <c r="C6867" t="s">
        <v>2020</v>
      </c>
      <c r="D6867" t="s">
        <v>1581</v>
      </c>
      <c r="E6867" t="s">
        <v>2089</v>
      </c>
      <c r="F6867" t="s">
        <v>1506</v>
      </c>
      <c r="G6867">
        <v>742.01290649999999</v>
      </c>
      <c r="H6867">
        <v>1195.9870940000001</v>
      </c>
      <c r="I6867" t="s">
        <v>1329</v>
      </c>
      <c r="J6867" t="s">
        <v>1877</v>
      </c>
      <c r="K6867" t="s">
        <v>1878</v>
      </c>
      <c r="L6867" t="s">
        <v>1879</v>
      </c>
      <c r="M6867" t="s">
        <v>1510</v>
      </c>
      <c r="N6867" t="s">
        <v>1511</v>
      </c>
      <c r="O6867">
        <v>4012</v>
      </c>
      <c r="P6867" t="s">
        <v>2088</v>
      </c>
    </row>
    <row r="6868" spans="1:16" x14ac:dyDescent="0.25">
      <c r="A6868">
        <v>104322</v>
      </c>
      <c r="B6868">
        <v>5365</v>
      </c>
      <c r="C6868" t="s">
        <v>1711</v>
      </c>
      <c r="D6868" t="s">
        <v>1711</v>
      </c>
      <c r="E6868" t="s">
        <v>1690</v>
      </c>
      <c r="F6868" t="s">
        <v>1551</v>
      </c>
      <c r="G6868">
        <v>280.25770299999999</v>
      </c>
      <c r="H6868">
        <v>318.74229700000001</v>
      </c>
      <c r="I6868" t="s">
        <v>1522</v>
      </c>
      <c r="J6868" t="s">
        <v>1542</v>
      </c>
      <c r="K6868" t="s">
        <v>1543</v>
      </c>
      <c r="L6868" t="s">
        <v>1544</v>
      </c>
      <c r="M6868" t="s">
        <v>1510</v>
      </c>
      <c r="N6868" t="s">
        <v>1511</v>
      </c>
      <c r="O6868">
        <v>4007</v>
      </c>
      <c r="P6868" t="s">
        <v>1634</v>
      </c>
    </row>
    <row r="6869" spans="1:16" x14ac:dyDescent="0.25">
      <c r="A6869">
        <v>104323</v>
      </c>
      <c r="B6869">
        <v>3670</v>
      </c>
      <c r="C6869" t="s">
        <v>1605</v>
      </c>
      <c r="D6869" t="s">
        <v>1606</v>
      </c>
      <c r="E6869" t="s">
        <v>1607</v>
      </c>
      <c r="F6869" t="s">
        <v>1506</v>
      </c>
      <c r="G6869">
        <v>937.48159959999998</v>
      </c>
      <c r="H6869">
        <v>2498.5183999999999</v>
      </c>
      <c r="I6869" t="s">
        <v>136</v>
      </c>
      <c r="J6869" t="s">
        <v>1507</v>
      </c>
      <c r="K6869" t="s">
        <v>1508</v>
      </c>
      <c r="L6869" t="s">
        <v>1509</v>
      </c>
      <c r="M6869" t="s">
        <v>1510</v>
      </c>
      <c r="N6869" t="s">
        <v>1511</v>
      </c>
      <c r="O6869">
        <v>4035</v>
      </c>
      <c r="P6869" t="s">
        <v>1512</v>
      </c>
    </row>
    <row r="6870" spans="1:16" x14ac:dyDescent="0.25">
      <c r="A6870">
        <v>104323</v>
      </c>
      <c r="B6870">
        <v>13654</v>
      </c>
      <c r="C6870" t="s">
        <v>2030</v>
      </c>
      <c r="D6870" t="s">
        <v>2030</v>
      </c>
      <c r="E6870" t="s">
        <v>1876</v>
      </c>
      <c r="F6870" t="s">
        <v>1506</v>
      </c>
      <c r="G6870">
        <v>151.32566990000001</v>
      </c>
      <c r="H6870">
        <v>309.67433010000002</v>
      </c>
      <c r="I6870" t="s">
        <v>1342</v>
      </c>
      <c r="J6870" t="s">
        <v>1877</v>
      </c>
      <c r="K6870" t="s">
        <v>1878</v>
      </c>
      <c r="L6870" t="s">
        <v>1879</v>
      </c>
      <c r="M6870" t="s">
        <v>1510</v>
      </c>
      <c r="N6870" t="s">
        <v>1511</v>
      </c>
      <c r="O6870">
        <v>4034</v>
      </c>
      <c r="P6870" t="s">
        <v>2088</v>
      </c>
    </row>
    <row r="6871" spans="1:16" x14ac:dyDescent="0.25">
      <c r="A6871">
        <v>104323</v>
      </c>
      <c r="B6871">
        <v>7880</v>
      </c>
      <c r="C6871" t="s">
        <v>1910</v>
      </c>
      <c r="D6871" t="s">
        <v>1574</v>
      </c>
      <c r="E6871" t="s">
        <v>2094</v>
      </c>
      <c r="F6871" t="s">
        <v>1506</v>
      </c>
      <c r="G6871">
        <v>1207.73687</v>
      </c>
      <c r="H6871">
        <v>220.2631298</v>
      </c>
      <c r="I6871" t="s">
        <v>1329</v>
      </c>
      <c r="J6871" t="s">
        <v>1877</v>
      </c>
      <c r="K6871" t="s">
        <v>1878</v>
      </c>
      <c r="L6871" t="s">
        <v>1879</v>
      </c>
      <c r="M6871" t="s">
        <v>1510</v>
      </c>
      <c r="N6871" t="s">
        <v>1511</v>
      </c>
      <c r="O6871">
        <v>4034</v>
      </c>
      <c r="P6871" t="s">
        <v>2088</v>
      </c>
    </row>
    <row r="6872" spans="1:16" x14ac:dyDescent="0.25">
      <c r="A6872">
        <v>104323</v>
      </c>
      <c r="B6872">
        <v>10848</v>
      </c>
      <c r="C6872" t="s">
        <v>1768</v>
      </c>
      <c r="D6872" t="s">
        <v>1829</v>
      </c>
      <c r="E6872" t="s">
        <v>1876</v>
      </c>
      <c r="F6872" t="s">
        <v>1506</v>
      </c>
      <c r="G6872">
        <v>1197.785713</v>
      </c>
      <c r="H6872">
        <v>583.21428739999999</v>
      </c>
      <c r="I6872" t="s">
        <v>1329</v>
      </c>
      <c r="J6872" t="s">
        <v>1877</v>
      </c>
      <c r="K6872" t="s">
        <v>1878</v>
      </c>
      <c r="L6872" t="s">
        <v>1879</v>
      </c>
      <c r="M6872" t="s">
        <v>1510</v>
      </c>
      <c r="N6872" t="s">
        <v>1511</v>
      </c>
      <c r="O6872">
        <v>4038</v>
      </c>
      <c r="P6872" t="s">
        <v>2088</v>
      </c>
    </row>
    <row r="6873" spans="1:16" x14ac:dyDescent="0.25">
      <c r="A6873">
        <v>104324</v>
      </c>
      <c r="B6873">
        <v>7513</v>
      </c>
      <c r="C6873" t="s">
        <v>1926</v>
      </c>
      <c r="D6873" t="s">
        <v>1539</v>
      </c>
      <c r="E6873" t="s">
        <v>1876</v>
      </c>
      <c r="F6873" t="s">
        <v>1506</v>
      </c>
      <c r="G6873">
        <v>487.1486855</v>
      </c>
      <c r="H6873">
        <v>237.8513145</v>
      </c>
      <c r="I6873" t="s">
        <v>1329</v>
      </c>
      <c r="J6873" t="s">
        <v>1507</v>
      </c>
      <c r="K6873" t="s">
        <v>1508</v>
      </c>
      <c r="L6873" t="s">
        <v>1509</v>
      </c>
      <c r="M6873" t="s">
        <v>1510</v>
      </c>
      <c r="N6873" t="s">
        <v>1511</v>
      </c>
      <c r="O6873">
        <v>4032</v>
      </c>
      <c r="P6873" t="s">
        <v>2088</v>
      </c>
    </row>
    <row r="6874" spans="1:16" x14ac:dyDescent="0.25">
      <c r="A6874">
        <v>104324</v>
      </c>
      <c r="B6874">
        <v>8982</v>
      </c>
      <c r="C6874" t="s">
        <v>1703</v>
      </c>
      <c r="D6874" t="s">
        <v>1703</v>
      </c>
      <c r="E6874" t="s">
        <v>2092</v>
      </c>
      <c r="F6874" t="s">
        <v>1506</v>
      </c>
      <c r="G6874">
        <v>188.16332420000001</v>
      </c>
      <c r="H6874">
        <v>653.83667579999997</v>
      </c>
      <c r="I6874" t="s">
        <v>1342</v>
      </c>
      <c r="J6874" t="s">
        <v>1877</v>
      </c>
      <c r="K6874" t="s">
        <v>1878</v>
      </c>
      <c r="L6874" t="s">
        <v>1879</v>
      </c>
      <c r="M6874" t="s">
        <v>1510</v>
      </c>
      <c r="N6874" t="s">
        <v>1511</v>
      </c>
      <c r="O6874">
        <v>4033</v>
      </c>
      <c r="P6874" t="s">
        <v>2088</v>
      </c>
    </row>
    <row r="6875" spans="1:16" x14ac:dyDescent="0.25">
      <c r="A6875">
        <v>104325</v>
      </c>
      <c r="B6875">
        <v>12512</v>
      </c>
      <c r="C6875" t="s">
        <v>1722</v>
      </c>
      <c r="D6875" t="s">
        <v>1661</v>
      </c>
      <c r="E6875" t="s">
        <v>2092</v>
      </c>
      <c r="F6875" t="s">
        <v>1506</v>
      </c>
      <c r="G6875">
        <v>627.59852160000003</v>
      </c>
      <c r="H6875">
        <v>214.4014784</v>
      </c>
      <c r="I6875" t="s">
        <v>1329</v>
      </c>
      <c r="J6875" t="s">
        <v>1877</v>
      </c>
      <c r="K6875" t="s">
        <v>1878</v>
      </c>
      <c r="L6875" t="s">
        <v>1879</v>
      </c>
      <c r="M6875" t="s">
        <v>1510</v>
      </c>
      <c r="N6875" t="s">
        <v>1511</v>
      </c>
      <c r="O6875">
        <v>4033</v>
      </c>
      <c r="P6875" t="s">
        <v>2088</v>
      </c>
    </row>
    <row r="6876" spans="1:16" x14ac:dyDescent="0.25">
      <c r="A6876">
        <v>104326</v>
      </c>
      <c r="B6876">
        <v>12031</v>
      </c>
      <c r="C6876" t="s">
        <v>1955</v>
      </c>
      <c r="D6876" t="s">
        <v>1914</v>
      </c>
      <c r="E6876" t="s">
        <v>1876</v>
      </c>
      <c r="F6876" t="s">
        <v>1506</v>
      </c>
      <c r="G6876">
        <v>796.17764729999999</v>
      </c>
      <c r="H6876">
        <v>456.82235270000001</v>
      </c>
      <c r="I6876" t="s">
        <v>1329</v>
      </c>
      <c r="J6876" t="s">
        <v>1877</v>
      </c>
      <c r="K6876" t="s">
        <v>1878</v>
      </c>
      <c r="L6876" t="s">
        <v>1879</v>
      </c>
      <c r="M6876" t="s">
        <v>1510</v>
      </c>
      <c r="N6876" t="s">
        <v>1511</v>
      </c>
      <c r="O6876">
        <v>4034</v>
      </c>
      <c r="P6876" t="s">
        <v>2088</v>
      </c>
    </row>
    <row r="6877" spans="1:16" x14ac:dyDescent="0.25">
      <c r="A6877">
        <v>104326</v>
      </c>
      <c r="B6877">
        <v>8724</v>
      </c>
      <c r="C6877" t="s">
        <v>1663</v>
      </c>
      <c r="D6877" t="s">
        <v>1582</v>
      </c>
      <c r="E6877" t="s">
        <v>2092</v>
      </c>
      <c r="F6877" t="s">
        <v>1506</v>
      </c>
      <c r="G6877">
        <v>503.60563980000001</v>
      </c>
      <c r="H6877">
        <v>338.39436019999999</v>
      </c>
      <c r="I6877" t="s">
        <v>1329</v>
      </c>
      <c r="J6877" t="s">
        <v>1877</v>
      </c>
      <c r="K6877" t="s">
        <v>1878</v>
      </c>
      <c r="L6877" t="s">
        <v>1879</v>
      </c>
      <c r="M6877" t="s">
        <v>1510</v>
      </c>
      <c r="N6877" t="s">
        <v>1511</v>
      </c>
      <c r="O6877">
        <v>4037</v>
      </c>
      <c r="P6877" t="s">
        <v>2088</v>
      </c>
    </row>
    <row r="6878" spans="1:16" x14ac:dyDescent="0.25">
      <c r="A6878">
        <v>104327</v>
      </c>
      <c r="B6878">
        <v>13353</v>
      </c>
      <c r="C6878" t="s">
        <v>1575</v>
      </c>
      <c r="D6878" t="s">
        <v>1575</v>
      </c>
      <c r="E6878" t="s">
        <v>1876</v>
      </c>
      <c r="F6878" t="s">
        <v>1506</v>
      </c>
      <c r="G6878">
        <v>39.248453759999997</v>
      </c>
      <c r="H6878">
        <v>421.75154620000001</v>
      </c>
      <c r="I6878" t="s">
        <v>1522</v>
      </c>
      <c r="J6878" t="s">
        <v>1877</v>
      </c>
      <c r="K6878" t="s">
        <v>1878</v>
      </c>
      <c r="L6878" t="s">
        <v>1879</v>
      </c>
      <c r="M6878" t="s">
        <v>1510</v>
      </c>
      <c r="N6878" t="s">
        <v>1511</v>
      </c>
      <c r="O6878">
        <v>4034</v>
      </c>
      <c r="P6878" t="s">
        <v>2088</v>
      </c>
    </row>
    <row r="6879" spans="1:16" x14ac:dyDescent="0.25">
      <c r="A6879">
        <v>104327</v>
      </c>
      <c r="B6879">
        <v>13483</v>
      </c>
      <c r="C6879" t="s">
        <v>1817</v>
      </c>
      <c r="D6879" t="s">
        <v>1706</v>
      </c>
      <c r="E6879" t="s">
        <v>1876</v>
      </c>
      <c r="F6879" t="s">
        <v>1506</v>
      </c>
      <c r="G6879">
        <v>342.97332690000002</v>
      </c>
      <c r="H6879">
        <v>118.0266731</v>
      </c>
      <c r="I6879" t="s">
        <v>1329</v>
      </c>
      <c r="J6879" t="s">
        <v>1877</v>
      </c>
      <c r="K6879" t="s">
        <v>1878</v>
      </c>
      <c r="L6879" t="s">
        <v>1879</v>
      </c>
      <c r="M6879" t="s">
        <v>1510</v>
      </c>
      <c r="N6879" t="s">
        <v>1511</v>
      </c>
      <c r="O6879">
        <v>4034</v>
      </c>
      <c r="P6879" t="s">
        <v>2088</v>
      </c>
    </row>
    <row r="6880" spans="1:16" x14ac:dyDescent="0.25">
      <c r="A6880">
        <v>104327</v>
      </c>
      <c r="B6880">
        <v>11498</v>
      </c>
      <c r="C6880" t="s">
        <v>1571</v>
      </c>
      <c r="D6880" t="s">
        <v>1976</v>
      </c>
      <c r="E6880" t="s">
        <v>2089</v>
      </c>
      <c r="F6880" t="s">
        <v>1506</v>
      </c>
      <c r="G6880">
        <v>2619.0958959999998</v>
      </c>
      <c r="H6880">
        <v>-681.09589640000002</v>
      </c>
      <c r="I6880" t="s">
        <v>1329</v>
      </c>
      <c r="J6880" t="s">
        <v>1877</v>
      </c>
      <c r="K6880" t="s">
        <v>1878</v>
      </c>
      <c r="L6880" t="s">
        <v>1879</v>
      </c>
      <c r="M6880" t="s">
        <v>1510</v>
      </c>
      <c r="N6880" t="s">
        <v>1511</v>
      </c>
      <c r="O6880">
        <v>4033</v>
      </c>
      <c r="P6880" t="s">
        <v>2088</v>
      </c>
    </row>
    <row r="6881" spans="1:16" x14ac:dyDescent="0.25">
      <c r="A6881">
        <v>104328</v>
      </c>
      <c r="B6881">
        <v>8032</v>
      </c>
      <c r="C6881" t="s">
        <v>1890</v>
      </c>
      <c r="D6881" t="s">
        <v>1753</v>
      </c>
      <c r="E6881" t="s">
        <v>2092</v>
      </c>
      <c r="F6881" t="s">
        <v>1506</v>
      </c>
      <c r="G6881">
        <v>1020.703944</v>
      </c>
      <c r="H6881">
        <v>-178.70394390000001</v>
      </c>
      <c r="I6881" t="s">
        <v>1329</v>
      </c>
      <c r="J6881" t="s">
        <v>1877</v>
      </c>
      <c r="K6881" t="s">
        <v>1878</v>
      </c>
      <c r="L6881" t="s">
        <v>1879</v>
      </c>
      <c r="M6881" t="s">
        <v>1510</v>
      </c>
      <c r="N6881" t="s">
        <v>1511</v>
      </c>
      <c r="O6881">
        <v>4037</v>
      </c>
      <c r="P6881" t="s">
        <v>2088</v>
      </c>
    </row>
    <row r="6882" spans="1:16" x14ac:dyDescent="0.25">
      <c r="A6882">
        <v>104329</v>
      </c>
      <c r="B6882">
        <v>11718</v>
      </c>
      <c r="C6882" t="s">
        <v>1701</v>
      </c>
      <c r="D6882" t="s">
        <v>1892</v>
      </c>
      <c r="E6882" t="s">
        <v>2089</v>
      </c>
      <c r="F6882" t="s">
        <v>1506</v>
      </c>
      <c r="G6882">
        <v>1410.8068539999999</v>
      </c>
      <c r="H6882">
        <v>527.19314569999995</v>
      </c>
      <c r="I6882" t="s">
        <v>1329</v>
      </c>
      <c r="J6882" t="s">
        <v>1877</v>
      </c>
      <c r="K6882" t="s">
        <v>1878</v>
      </c>
      <c r="L6882" t="s">
        <v>1879</v>
      </c>
      <c r="M6882" t="s">
        <v>1510</v>
      </c>
      <c r="N6882" t="s">
        <v>1511</v>
      </c>
      <c r="O6882">
        <v>4033</v>
      </c>
      <c r="P6882" t="s">
        <v>2088</v>
      </c>
    </row>
    <row r="6883" spans="1:16" x14ac:dyDescent="0.25">
      <c r="A6883">
        <v>104330</v>
      </c>
      <c r="B6883">
        <v>9045</v>
      </c>
      <c r="C6883" t="s">
        <v>1767</v>
      </c>
      <c r="D6883" t="s">
        <v>1765</v>
      </c>
      <c r="E6883" t="s">
        <v>2089</v>
      </c>
      <c r="F6883" t="s">
        <v>1506</v>
      </c>
      <c r="G6883">
        <v>1552.507693</v>
      </c>
      <c r="H6883">
        <v>385.49230690000002</v>
      </c>
      <c r="I6883" t="s">
        <v>1329</v>
      </c>
      <c r="J6883" t="s">
        <v>1877</v>
      </c>
      <c r="K6883" t="s">
        <v>1878</v>
      </c>
      <c r="L6883" t="s">
        <v>1879</v>
      </c>
      <c r="M6883" t="s">
        <v>1510</v>
      </c>
      <c r="N6883" t="s">
        <v>1511</v>
      </c>
      <c r="O6883">
        <v>4034</v>
      </c>
      <c r="P6883" t="s">
        <v>2088</v>
      </c>
    </row>
    <row r="6884" spans="1:16" x14ac:dyDescent="0.25">
      <c r="A6884">
        <v>104331</v>
      </c>
      <c r="B6884">
        <v>11706</v>
      </c>
      <c r="C6884" t="s">
        <v>1761</v>
      </c>
      <c r="D6884" t="s">
        <v>1761</v>
      </c>
      <c r="E6884" t="s">
        <v>1876</v>
      </c>
      <c r="F6884" t="s">
        <v>1506</v>
      </c>
      <c r="G6884">
        <v>39.248453759999997</v>
      </c>
      <c r="H6884">
        <v>421.75154620000001</v>
      </c>
      <c r="I6884" t="s">
        <v>1522</v>
      </c>
      <c r="J6884" t="s">
        <v>1877</v>
      </c>
      <c r="K6884" t="s">
        <v>1878</v>
      </c>
      <c r="L6884" t="s">
        <v>1879</v>
      </c>
      <c r="M6884" t="s">
        <v>1510</v>
      </c>
      <c r="N6884" t="s">
        <v>1511</v>
      </c>
      <c r="O6884">
        <v>4026</v>
      </c>
      <c r="P6884" t="s">
        <v>2088</v>
      </c>
    </row>
    <row r="6885" spans="1:16" x14ac:dyDescent="0.25">
      <c r="A6885">
        <v>104332</v>
      </c>
      <c r="B6885">
        <v>12781</v>
      </c>
      <c r="C6885" t="s">
        <v>1536</v>
      </c>
      <c r="D6885" t="s">
        <v>1603</v>
      </c>
      <c r="E6885" t="s">
        <v>1773</v>
      </c>
      <c r="F6885" t="s">
        <v>1506</v>
      </c>
      <c r="G6885">
        <v>546.23483699999997</v>
      </c>
      <c r="H6885">
        <v>1409.765163</v>
      </c>
      <c r="I6885" t="s">
        <v>1329</v>
      </c>
      <c r="J6885" t="s">
        <v>1877</v>
      </c>
      <c r="K6885" t="s">
        <v>1878</v>
      </c>
      <c r="L6885" t="s">
        <v>1879</v>
      </c>
      <c r="M6885" t="s">
        <v>1510</v>
      </c>
      <c r="N6885" t="s">
        <v>1511</v>
      </c>
      <c r="O6885">
        <v>4032</v>
      </c>
      <c r="P6885" t="s">
        <v>2088</v>
      </c>
    </row>
    <row r="6886" spans="1:16" x14ac:dyDescent="0.25">
      <c r="A6886">
        <v>104332</v>
      </c>
      <c r="B6886">
        <v>8055</v>
      </c>
      <c r="C6886" t="s">
        <v>1635</v>
      </c>
      <c r="D6886" t="s">
        <v>1635</v>
      </c>
      <c r="E6886" t="s">
        <v>1773</v>
      </c>
      <c r="F6886" t="s">
        <v>1506</v>
      </c>
      <c r="G6886">
        <v>118.9132965</v>
      </c>
      <c r="H6886">
        <v>1837.0867029999999</v>
      </c>
      <c r="I6886" t="s">
        <v>1329</v>
      </c>
      <c r="J6886" t="s">
        <v>1877</v>
      </c>
      <c r="K6886" t="s">
        <v>1878</v>
      </c>
      <c r="L6886" t="s">
        <v>1879</v>
      </c>
      <c r="M6886" t="s">
        <v>1510</v>
      </c>
      <c r="N6886" t="s">
        <v>1511</v>
      </c>
      <c r="O6886">
        <v>4032</v>
      </c>
      <c r="P6886" t="s">
        <v>2088</v>
      </c>
    </row>
    <row r="6887" spans="1:16" x14ac:dyDescent="0.25">
      <c r="A6887">
        <v>104332</v>
      </c>
      <c r="B6887">
        <v>11003</v>
      </c>
      <c r="C6887" t="s">
        <v>1982</v>
      </c>
      <c r="D6887" t="s">
        <v>1941</v>
      </c>
      <c r="E6887" t="s">
        <v>1876</v>
      </c>
      <c r="F6887" t="s">
        <v>1506</v>
      </c>
      <c r="G6887">
        <v>666.37224449999997</v>
      </c>
      <c r="H6887">
        <v>322.62775549999998</v>
      </c>
      <c r="I6887" t="s">
        <v>1329</v>
      </c>
      <c r="J6887" t="s">
        <v>1877</v>
      </c>
      <c r="K6887" t="s">
        <v>1878</v>
      </c>
      <c r="L6887" t="s">
        <v>1879</v>
      </c>
      <c r="M6887" t="s">
        <v>1510</v>
      </c>
      <c r="N6887" t="s">
        <v>1511</v>
      </c>
      <c r="O6887">
        <v>4032</v>
      </c>
      <c r="P6887" t="s">
        <v>2088</v>
      </c>
    </row>
    <row r="6888" spans="1:16" x14ac:dyDescent="0.25">
      <c r="A6888">
        <v>104333</v>
      </c>
      <c r="B6888">
        <v>11634</v>
      </c>
      <c r="C6888" t="s">
        <v>1560</v>
      </c>
      <c r="D6888" t="s">
        <v>1846</v>
      </c>
      <c r="E6888" t="s">
        <v>2089</v>
      </c>
      <c r="F6888" t="s">
        <v>1506</v>
      </c>
      <c r="G6888">
        <v>508.68414089999999</v>
      </c>
      <c r="H6888">
        <v>1429.315859</v>
      </c>
      <c r="I6888" t="s">
        <v>1329</v>
      </c>
      <c r="J6888" t="s">
        <v>1877</v>
      </c>
      <c r="K6888" t="s">
        <v>1878</v>
      </c>
      <c r="L6888" t="s">
        <v>1879</v>
      </c>
      <c r="M6888" t="s">
        <v>1510</v>
      </c>
      <c r="N6888" t="s">
        <v>1511</v>
      </c>
      <c r="O6888">
        <v>4046</v>
      </c>
      <c r="P6888" t="s">
        <v>2088</v>
      </c>
    </row>
    <row r="6889" spans="1:16" x14ac:dyDescent="0.25">
      <c r="A6889">
        <v>104334</v>
      </c>
      <c r="B6889">
        <v>13398</v>
      </c>
      <c r="C6889" t="s">
        <v>2097</v>
      </c>
      <c r="D6889" t="s">
        <v>2097</v>
      </c>
      <c r="E6889" t="s">
        <v>2090</v>
      </c>
      <c r="F6889" t="s">
        <v>1506</v>
      </c>
      <c r="G6889">
        <v>828.29020170000001</v>
      </c>
      <c r="H6889">
        <v>347.70979829999999</v>
      </c>
      <c r="I6889" t="s">
        <v>1329</v>
      </c>
      <c r="J6889" t="s">
        <v>1877</v>
      </c>
      <c r="K6889" t="s">
        <v>1878</v>
      </c>
      <c r="L6889" t="s">
        <v>1879</v>
      </c>
      <c r="M6889" t="s">
        <v>1510</v>
      </c>
      <c r="N6889" t="s">
        <v>1511</v>
      </c>
      <c r="O6889">
        <v>4037</v>
      </c>
      <c r="P6889" t="s">
        <v>2088</v>
      </c>
    </row>
    <row r="6890" spans="1:16" x14ac:dyDescent="0.25">
      <c r="A6890">
        <v>104335</v>
      </c>
      <c r="B6890">
        <v>13238</v>
      </c>
      <c r="C6890" t="s">
        <v>1657</v>
      </c>
      <c r="D6890" t="s">
        <v>1831</v>
      </c>
      <c r="E6890" t="s">
        <v>2089</v>
      </c>
      <c r="F6890" t="s">
        <v>1506</v>
      </c>
      <c r="G6890">
        <v>1950.245547</v>
      </c>
      <c r="H6890">
        <v>-12.24554661</v>
      </c>
      <c r="I6890" t="s">
        <v>1329</v>
      </c>
      <c r="J6890" t="s">
        <v>1877</v>
      </c>
      <c r="K6890" t="s">
        <v>1878</v>
      </c>
      <c r="L6890" t="s">
        <v>1879</v>
      </c>
      <c r="M6890" t="s">
        <v>1510</v>
      </c>
      <c r="N6890" t="s">
        <v>1511</v>
      </c>
      <c r="O6890">
        <v>4032</v>
      </c>
      <c r="P6890" t="s">
        <v>2088</v>
      </c>
    </row>
    <row r="6891" spans="1:16" x14ac:dyDescent="0.25">
      <c r="A6891">
        <v>104335</v>
      </c>
      <c r="B6891">
        <v>11218</v>
      </c>
      <c r="C6891" t="s">
        <v>1845</v>
      </c>
      <c r="D6891" t="s">
        <v>1746</v>
      </c>
      <c r="E6891" t="s">
        <v>1876</v>
      </c>
      <c r="F6891" t="s">
        <v>1506</v>
      </c>
      <c r="G6891">
        <v>690.68626400000005</v>
      </c>
      <c r="H6891">
        <v>-229.68626399999999</v>
      </c>
      <c r="I6891" t="s">
        <v>1329</v>
      </c>
      <c r="J6891" t="s">
        <v>1877</v>
      </c>
      <c r="K6891" t="s">
        <v>1878</v>
      </c>
      <c r="L6891" t="s">
        <v>1879</v>
      </c>
      <c r="M6891" t="s">
        <v>1510</v>
      </c>
      <c r="N6891" t="s">
        <v>1511</v>
      </c>
      <c r="O6891">
        <v>4032</v>
      </c>
      <c r="P6891" t="s">
        <v>2088</v>
      </c>
    </row>
    <row r="6892" spans="1:16" x14ac:dyDescent="0.25">
      <c r="A6892">
        <v>104335</v>
      </c>
      <c r="B6892">
        <v>13705</v>
      </c>
      <c r="C6892" t="s">
        <v>1930</v>
      </c>
      <c r="D6892" t="s">
        <v>1930</v>
      </c>
      <c r="E6892" t="s">
        <v>1876</v>
      </c>
      <c r="F6892" t="s">
        <v>1506</v>
      </c>
      <c r="G6892">
        <v>47.245148039999997</v>
      </c>
      <c r="H6892">
        <v>413.75485200000003</v>
      </c>
      <c r="I6892" t="s">
        <v>1329</v>
      </c>
      <c r="J6892" t="s">
        <v>1877</v>
      </c>
      <c r="K6892" t="s">
        <v>1878</v>
      </c>
      <c r="L6892" t="s">
        <v>1879</v>
      </c>
      <c r="M6892" t="s">
        <v>1510</v>
      </c>
      <c r="N6892" t="s">
        <v>1511</v>
      </c>
      <c r="O6892">
        <v>4032</v>
      </c>
      <c r="P6892" t="s">
        <v>2088</v>
      </c>
    </row>
    <row r="6893" spans="1:16" x14ac:dyDescent="0.25">
      <c r="A6893">
        <v>104335</v>
      </c>
      <c r="B6893">
        <v>8850</v>
      </c>
      <c r="C6893" t="s">
        <v>1772</v>
      </c>
      <c r="D6893" t="s">
        <v>1772</v>
      </c>
      <c r="E6893" t="s">
        <v>1876</v>
      </c>
      <c r="F6893" t="s">
        <v>1506</v>
      </c>
      <c r="G6893">
        <v>87.820870690000007</v>
      </c>
      <c r="H6893">
        <v>373.1791293</v>
      </c>
      <c r="I6893" t="s">
        <v>1342</v>
      </c>
      <c r="J6893" t="s">
        <v>1877</v>
      </c>
      <c r="K6893" t="s">
        <v>1878</v>
      </c>
      <c r="L6893" t="s">
        <v>1879</v>
      </c>
      <c r="M6893" t="s">
        <v>1510</v>
      </c>
      <c r="N6893" t="s">
        <v>1511</v>
      </c>
      <c r="O6893">
        <v>4034</v>
      </c>
      <c r="P6893" t="s">
        <v>2088</v>
      </c>
    </row>
    <row r="6894" spans="1:16" x14ac:dyDescent="0.25">
      <c r="A6894">
        <v>104335</v>
      </c>
      <c r="B6894">
        <v>12731</v>
      </c>
      <c r="C6894" t="s">
        <v>1935</v>
      </c>
      <c r="D6894" t="s">
        <v>1712</v>
      </c>
      <c r="E6894" t="s">
        <v>1876</v>
      </c>
      <c r="F6894" t="s">
        <v>1506</v>
      </c>
      <c r="G6894">
        <v>298.06426579999999</v>
      </c>
      <c r="H6894">
        <v>162.93573420000001</v>
      </c>
      <c r="I6894" t="s">
        <v>1342</v>
      </c>
      <c r="J6894" t="s">
        <v>1877</v>
      </c>
      <c r="K6894" t="s">
        <v>1878</v>
      </c>
      <c r="L6894" t="s">
        <v>1879</v>
      </c>
      <c r="M6894" t="s">
        <v>1510</v>
      </c>
      <c r="N6894" t="s">
        <v>1511</v>
      </c>
      <c r="O6894">
        <v>4034</v>
      </c>
      <c r="P6894" t="s">
        <v>2088</v>
      </c>
    </row>
    <row r="6895" spans="1:16" x14ac:dyDescent="0.25">
      <c r="A6895">
        <v>104336</v>
      </c>
      <c r="B6895">
        <v>11973</v>
      </c>
      <c r="C6895" t="s">
        <v>1584</v>
      </c>
      <c r="D6895" t="s">
        <v>1584</v>
      </c>
      <c r="E6895" t="s">
        <v>1876</v>
      </c>
      <c r="F6895" t="s">
        <v>1506</v>
      </c>
      <c r="G6895">
        <v>110.5703206</v>
      </c>
      <c r="H6895">
        <v>350.4296794</v>
      </c>
      <c r="I6895" t="s">
        <v>1342</v>
      </c>
      <c r="J6895" t="s">
        <v>1877</v>
      </c>
      <c r="K6895" t="s">
        <v>1878</v>
      </c>
      <c r="L6895" t="s">
        <v>1879</v>
      </c>
      <c r="M6895" t="s">
        <v>1510</v>
      </c>
      <c r="N6895" t="s">
        <v>1511</v>
      </c>
      <c r="O6895">
        <v>4037</v>
      </c>
      <c r="P6895" t="s">
        <v>2088</v>
      </c>
    </row>
    <row r="6896" spans="1:16" x14ac:dyDescent="0.25">
      <c r="A6896">
        <v>104336</v>
      </c>
      <c r="B6896">
        <v>9226</v>
      </c>
      <c r="C6896" t="s">
        <v>1931</v>
      </c>
      <c r="D6896" t="s">
        <v>1778</v>
      </c>
      <c r="E6896" t="s">
        <v>2089</v>
      </c>
      <c r="F6896" t="s">
        <v>1506</v>
      </c>
      <c r="G6896">
        <v>7369.6644980000001</v>
      </c>
      <c r="H6896">
        <v>-4531.6644980000001</v>
      </c>
      <c r="I6896" t="s">
        <v>1329</v>
      </c>
      <c r="J6896" t="s">
        <v>1877</v>
      </c>
      <c r="K6896" t="s">
        <v>1878</v>
      </c>
      <c r="L6896" t="s">
        <v>1879</v>
      </c>
      <c r="M6896" t="s">
        <v>1510</v>
      </c>
      <c r="N6896" t="s">
        <v>1511</v>
      </c>
      <c r="O6896">
        <v>4037</v>
      </c>
      <c r="P6896" t="s">
        <v>2088</v>
      </c>
    </row>
    <row r="6897" spans="1:16" x14ac:dyDescent="0.25">
      <c r="A6897">
        <v>104336</v>
      </c>
      <c r="B6897">
        <v>8005</v>
      </c>
      <c r="C6897" t="s">
        <v>1595</v>
      </c>
      <c r="D6897" t="s">
        <v>1595</v>
      </c>
      <c r="E6897" t="s">
        <v>1876</v>
      </c>
      <c r="F6897" t="s">
        <v>1506</v>
      </c>
      <c r="G6897">
        <v>120.75915790000001</v>
      </c>
      <c r="H6897">
        <v>340.24084210000001</v>
      </c>
      <c r="I6897" t="s">
        <v>1342</v>
      </c>
      <c r="J6897" t="s">
        <v>1877</v>
      </c>
      <c r="K6897" t="s">
        <v>1878</v>
      </c>
      <c r="L6897" t="s">
        <v>1879</v>
      </c>
      <c r="M6897" t="s">
        <v>1510</v>
      </c>
      <c r="N6897" t="s">
        <v>1511</v>
      </c>
      <c r="O6897">
        <v>4037</v>
      </c>
      <c r="P6897" t="s">
        <v>2088</v>
      </c>
    </row>
    <row r="6898" spans="1:16" x14ac:dyDescent="0.25">
      <c r="A6898">
        <v>104336</v>
      </c>
      <c r="B6898">
        <v>12055</v>
      </c>
      <c r="C6898" t="s">
        <v>1741</v>
      </c>
      <c r="D6898" t="s">
        <v>1741</v>
      </c>
      <c r="E6898" t="s">
        <v>1876</v>
      </c>
      <c r="F6898" t="s">
        <v>1506</v>
      </c>
      <c r="G6898">
        <v>53.095902899999999</v>
      </c>
      <c r="H6898">
        <v>407.9040971</v>
      </c>
      <c r="I6898" t="s">
        <v>1522</v>
      </c>
      <c r="J6898" t="s">
        <v>1877</v>
      </c>
      <c r="K6898" t="s">
        <v>1878</v>
      </c>
      <c r="L6898" t="s">
        <v>1879</v>
      </c>
      <c r="M6898" t="s">
        <v>1510</v>
      </c>
      <c r="N6898" t="s">
        <v>1511</v>
      </c>
      <c r="O6898">
        <v>4037</v>
      </c>
      <c r="P6898" t="s">
        <v>2088</v>
      </c>
    </row>
    <row r="6899" spans="1:16" x14ac:dyDescent="0.25">
      <c r="A6899">
        <v>104336</v>
      </c>
      <c r="B6899">
        <v>13683</v>
      </c>
      <c r="C6899" t="s">
        <v>1649</v>
      </c>
      <c r="D6899" t="s">
        <v>1649</v>
      </c>
      <c r="E6899" t="s">
        <v>1876</v>
      </c>
      <c r="F6899" t="s">
        <v>1506</v>
      </c>
      <c r="G6899">
        <v>139.87828630000001</v>
      </c>
      <c r="H6899">
        <v>321.12171369999999</v>
      </c>
      <c r="I6899" t="s">
        <v>1329</v>
      </c>
      <c r="J6899" t="s">
        <v>1877</v>
      </c>
      <c r="K6899" t="s">
        <v>1878</v>
      </c>
      <c r="L6899" t="s">
        <v>1879</v>
      </c>
      <c r="M6899" t="s">
        <v>1510</v>
      </c>
      <c r="N6899" t="s">
        <v>1511</v>
      </c>
      <c r="O6899">
        <v>4037</v>
      </c>
      <c r="P6899" t="s">
        <v>2088</v>
      </c>
    </row>
    <row r="6900" spans="1:16" x14ac:dyDescent="0.25">
      <c r="A6900">
        <v>104336</v>
      </c>
      <c r="B6900">
        <v>11972</v>
      </c>
      <c r="C6900" t="s">
        <v>1584</v>
      </c>
      <c r="D6900" t="s">
        <v>1566</v>
      </c>
      <c r="E6900" t="s">
        <v>1876</v>
      </c>
      <c r="F6900" t="s">
        <v>1506</v>
      </c>
      <c r="G6900">
        <v>772.33115110000006</v>
      </c>
      <c r="H6900">
        <v>-47.3311511</v>
      </c>
      <c r="I6900" t="s">
        <v>1329</v>
      </c>
      <c r="J6900" t="s">
        <v>1877</v>
      </c>
      <c r="K6900" t="s">
        <v>1878</v>
      </c>
      <c r="L6900" t="s">
        <v>1879</v>
      </c>
      <c r="M6900" t="s">
        <v>1510</v>
      </c>
      <c r="N6900" t="s">
        <v>1511</v>
      </c>
      <c r="O6900">
        <v>4037</v>
      </c>
      <c r="P6900" t="s">
        <v>2088</v>
      </c>
    </row>
    <row r="6901" spans="1:16" x14ac:dyDescent="0.25">
      <c r="A6901">
        <v>104337</v>
      </c>
      <c r="B6901">
        <v>10020</v>
      </c>
      <c r="C6901" t="s">
        <v>1971</v>
      </c>
      <c r="D6901" t="s">
        <v>1814</v>
      </c>
      <c r="E6901" t="s">
        <v>2092</v>
      </c>
      <c r="F6901" t="s">
        <v>1506</v>
      </c>
      <c r="G6901">
        <v>467.41524459999999</v>
      </c>
      <c r="H6901">
        <v>374.58475540000001</v>
      </c>
      <c r="I6901" t="s">
        <v>1329</v>
      </c>
      <c r="J6901" t="s">
        <v>1877</v>
      </c>
      <c r="K6901" t="s">
        <v>1878</v>
      </c>
      <c r="L6901" t="s">
        <v>1879</v>
      </c>
      <c r="M6901" t="s">
        <v>1510</v>
      </c>
      <c r="N6901" t="s">
        <v>1511</v>
      </c>
      <c r="O6901">
        <v>4034</v>
      </c>
      <c r="P6901" t="s">
        <v>2088</v>
      </c>
    </row>
    <row r="6902" spans="1:16" x14ac:dyDescent="0.25">
      <c r="A6902">
        <v>104338</v>
      </c>
      <c r="B6902">
        <v>12396</v>
      </c>
      <c r="C6902" t="s">
        <v>1861</v>
      </c>
      <c r="D6902" t="s">
        <v>1861</v>
      </c>
      <c r="E6902" t="s">
        <v>1876</v>
      </c>
      <c r="F6902" t="s">
        <v>1506</v>
      </c>
      <c r="G6902">
        <v>44.518310659999997</v>
      </c>
      <c r="H6902">
        <v>416.48168930000003</v>
      </c>
      <c r="I6902" t="s">
        <v>1522</v>
      </c>
      <c r="J6902" t="s">
        <v>1877</v>
      </c>
      <c r="K6902" t="s">
        <v>1878</v>
      </c>
      <c r="L6902" t="s">
        <v>1879</v>
      </c>
      <c r="M6902" t="s">
        <v>1510</v>
      </c>
      <c r="N6902" t="s">
        <v>1511</v>
      </c>
      <c r="O6902">
        <v>4034</v>
      </c>
      <c r="P6902" t="s">
        <v>2088</v>
      </c>
    </row>
    <row r="6903" spans="1:16" x14ac:dyDescent="0.25">
      <c r="A6903">
        <v>104338</v>
      </c>
      <c r="B6903">
        <v>8296</v>
      </c>
      <c r="C6903" t="s">
        <v>1744</v>
      </c>
      <c r="D6903" t="s">
        <v>1744</v>
      </c>
      <c r="E6903" t="s">
        <v>1876</v>
      </c>
      <c r="F6903" t="s">
        <v>1506</v>
      </c>
      <c r="G6903">
        <v>39.248453759999997</v>
      </c>
      <c r="H6903">
        <v>421.75154620000001</v>
      </c>
      <c r="I6903" t="s">
        <v>1522</v>
      </c>
      <c r="J6903" t="s">
        <v>1877</v>
      </c>
      <c r="K6903" t="s">
        <v>1878</v>
      </c>
      <c r="L6903" t="s">
        <v>1879</v>
      </c>
      <c r="M6903" t="s">
        <v>1510</v>
      </c>
      <c r="N6903" t="s">
        <v>1511</v>
      </c>
      <c r="O6903">
        <v>4034</v>
      </c>
      <c r="P6903" t="s">
        <v>2088</v>
      </c>
    </row>
    <row r="6904" spans="1:16" x14ac:dyDescent="0.25">
      <c r="A6904">
        <v>104338</v>
      </c>
      <c r="B6904">
        <v>13561</v>
      </c>
      <c r="C6904" t="s">
        <v>1710</v>
      </c>
      <c r="D6904" t="s">
        <v>1616</v>
      </c>
      <c r="E6904" t="s">
        <v>2089</v>
      </c>
      <c r="F6904" t="s">
        <v>1506</v>
      </c>
      <c r="G6904">
        <v>1407.2698809999999</v>
      </c>
      <c r="H6904">
        <v>530.7301185</v>
      </c>
      <c r="I6904" t="s">
        <v>1329</v>
      </c>
      <c r="J6904" t="s">
        <v>1877</v>
      </c>
      <c r="K6904" t="s">
        <v>1878</v>
      </c>
      <c r="L6904" t="s">
        <v>1879</v>
      </c>
      <c r="M6904" t="s">
        <v>1510</v>
      </c>
      <c r="N6904" t="s">
        <v>1511</v>
      </c>
      <c r="O6904">
        <v>4037</v>
      </c>
      <c r="P6904" t="s">
        <v>2088</v>
      </c>
    </row>
    <row r="6905" spans="1:16" x14ac:dyDescent="0.25">
      <c r="A6905">
        <v>104339</v>
      </c>
      <c r="B6905">
        <v>8136</v>
      </c>
      <c r="C6905" t="s">
        <v>1550</v>
      </c>
      <c r="D6905" t="s">
        <v>1807</v>
      </c>
      <c r="E6905" t="s">
        <v>2092</v>
      </c>
      <c r="F6905" t="s">
        <v>1506</v>
      </c>
      <c r="G6905">
        <v>1060.1013700000001</v>
      </c>
      <c r="H6905">
        <v>-218.10137040000001</v>
      </c>
      <c r="I6905" t="s">
        <v>1361</v>
      </c>
      <c r="J6905" t="s">
        <v>1877</v>
      </c>
      <c r="K6905" t="s">
        <v>1878</v>
      </c>
      <c r="L6905" t="s">
        <v>1879</v>
      </c>
      <c r="M6905" t="s">
        <v>1510</v>
      </c>
      <c r="N6905" t="s">
        <v>1511</v>
      </c>
      <c r="O6905">
        <v>4032</v>
      </c>
      <c r="P6905" t="s">
        <v>2088</v>
      </c>
    </row>
    <row r="6906" spans="1:16" x14ac:dyDescent="0.25">
      <c r="A6906">
        <v>104340</v>
      </c>
      <c r="B6906">
        <v>11661</v>
      </c>
      <c r="C6906" t="s">
        <v>1942</v>
      </c>
      <c r="D6906" t="s">
        <v>1749</v>
      </c>
      <c r="E6906" t="s">
        <v>2092</v>
      </c>
      <c r="F6906" t="s">
        <v>1506</v>
      </c>
      <c r="G6906">
        <v>573.07504900000004</v>
      </c>
      <c r="H6906">
        <v>268.92495100000002</v>
      </c>
      <c r="I6906" t="s">
        <v>1329</v>
      </c>
      <c r="J6906" t="s">
        <v>1877</v>
      </c>
      <c r="K6906" t="s">
        <v>1878</v>
      </c>
      <c r="L6906" t="s">
        <v>1879</v>
      </c>
      <c r="M6906" t="s">
        <v>1510</v>
      </c>
      <c r="N6906" t="s">
        <v>1511</v>
      </c>
      <c r="O6906">
        <v>4032</v>
      </c>
      <c r="P6906" t="s">
        <v>2088</v>
      </c>
    </row>
    <row r="6907" spans="1:16" x14ac:dyDescent="0.25">
      <c r="A6907">
        <v>104341</v>
      </c>
      <c r="B6907">
        <v>14600</v>
      </c>
      <c r="C6907" t="s">
        <v>1758</v>
      </c>
      <c r="D6907" t="s">
        <v>1758</v>
      </c>
      <c r="E6907" t="s">
        <v>1876</v>
      </c>
      <c r="F6907" t="s">
        <v>1506</v>
      </c>
      <c r="G6907">
        <v>249.78215789999999</v>
      </c>
      <c r="H6907">
        <v>211.21784210000001</v>
      </c>
      <c r="I6907" t="s">
        <v>1329</v>
      </c>
      <c r="J6907" t="s">
        <v>1877</v>
      </c>
      <c r="K6907" t="s">
        <v>1878</v>
      </c>
      <c r="L6907" t="s">
        <v>1879</v>
      </c>
      <c r="M6907" t="s">
        <v>1901</v>
      </c>
      <c r="N6907" t="s">
        <v>1902</v>
      </c>
      <c r="O6907">
        <v>4034</v>
      </c>
      <c r="P6907" t="s">
        <v>2088</v>
      </c>
    </row>
    <row r="6908" spans="1:16" x14ac:dyDescent="0.25">
      <c r="A6908">
        <v>104342</v>
      </c>
      <c r="B6908">
        <v>10953</v>
      </c>
      <c r="C6908" t="s">
        <v>1631</v>
      </c>
      <c r="D6908" t="s">
        <v>1560</v>
      </c>
      <c r="E6908" t="s">
        <v>2092</v>
      </c>
      <c r="F6908" t="s">
        <v>1506</v>
      </c>
      <c r="G6908">
        <v>374.2022533</v>
      </c>
      <c r="H6908">
        <v>467.7977467</v>
      </c>
      <c r="I6908" t="s">
        <v>1329</v>
      </c>
      <c r="J6908" t="s">
        <v>1877</v>
      </c>
      <c r="K6908" t="s">
        <v>1878</v>
      </c>
      <c r="L6908" t="s">
        <v>1879</v>
      </c>
      <c r="M6908" t="s">
        <v>1510</v>
      </c>
      <c r="N6908" t="s">
        <v>1511</v>
      </c>
      <c r="O6908">
        <v>4010</v>
      </c>
      <c r="P6908" t="s">
        <v>2088</v>
      </c>
    </row>
    <row r="6909" spans="1:16" x14ac:dyDescent="0.25">
      <c r="A6909">
        <v>104343</v>
      </c>
      <c r="B6909">
        <v>5371</v>
      </c>
      <c r="C6909" t="s">
        <v>1586</v>
      </c>
      <c r="D6909" t="s">
        <v>1586</v>
      </c>
      <c r="E6909" t="s">
        <v>1645</v>
      </c>
      <c r="F6909" t="s">
        <v>1551</v>
      </c>
      <c r="G6909">
        <v>347.17367810000002</v>
      </c>
      <c r="H6909">
        <v>239.82632190000001</v>
      </c>
      <c r="I6909" t="s">
        <v>1522</v>
      </c>
      <c r="J6909" t="s">
        <v>1542</v>
      </c>
      <c r="K6909" t="s">
        <v>1543</v>
      </c>
      <c r="L6909" t="s">
        <v>1544</v>
      </c>
      <c r="M6909" t="s">
        <v>1510</v>
      </c>
      <c r="N6909" t="s">
        <v>1511</v>
      </c>
      <c r="O6909">
        <v>4011</v>
      </c>
      <c r="P6909" t="s">
        <v>1634</v>
      </c>
    </row>
    <row r="6910" spans="1:16" x14ac:dyDescent="0.25">
      <c r="A6910">
        <v>104344</v>
      </c>
      <c r="B6910">
        <v>13971</v>
      </c>
      <c r="C6910" t="s">
        <v>2101</v>
      </c>
      <c r="D6910" t="s">
        <v>1990</v>
      </c>
      <c r="E6910" t="s">
        <v>2089</v>
      </c>
      <c r="F6910" t="s">
        <v>1506</v>
      </c>
      <c r="G6910">
        <v>4026.087051</v>
      </c>
      <c r="H6910">
        <v>-2088.087051</v>
      </c>
      <c r="I6910" t="s">
        <v>1329</v>
      </c>
      <c r="J6910" t="s">
        <v>1877</v>
      </c>
      <c r="K6910" t="s">
        <v>1878</v>
      </c>
      <c r="L6910" t="s">
        <v>1879</v>
      </c>
      <c r="M6910" t="s">
        <v>1510</v>
      </c>
      <c r="N6910" t="s">
        <v>1511</v>
      </c>
      <c r="O6910">
        <v>4012</v>
      </c>
      <c r="P6910" t="s">
        <v>2088</v>
      </c>
    </row>
    <row r="6911" spans="1:16" x14ac:dyDescent="0.25">
      <c r="A6911">
        <v>104345</v>
      </c>
      <c r="B6911">
        <v>10942</v>
      </c>
      <c r="C6911" t="s">
        <v>1681</v>
      </c>
      <c r="D6911" t="s">
        <v>1775</v>
      </c>
      <c r="E6911" t="s">
        <v>2089</v>
      </c>
      <c r="F6911" t="s">
        <v>1506</v>
      </c>
      <c r="G6911">
        <v>660.12473690000002</v>
      </c>
      <c r="H6911">
        <v>1277.8752629999999</v>
      </c>
      <c r="I6911" t="s">
        <v>1329</v>
      </c>
      <c r="J6911" t="s">
        <v>1877</v>
      </c>
      <c r="K6911" t="s">
        <v>1878</v>
      </c>
      <c r="L6911" t="s">
        <v>1879</v>
      </c>
      <c r="M6911" t="s">
        <v>1510</v>
      </c>
      <c r="N6911" t="s">
        <v>1511</v>
      </c>
      <c r="O6911">
        <v>4033</v>
      </c>
      <c r="P6911" t="s">
        <v>2088</v>
      </c>
    </row>
    <row r="6912" spans="1:16" x14ac:dyDescent="0.25">
      <c r="A6912">
        <v>104346</v>
      </c>
      <c r="B6912">
        <v>8686</v>
      </c>
      <c r="C6912" t="s">
        <v>1814</v>
      </c>
      <c r="D6912" t="s">
        <v>1798</v>
      </c>
      <c r="E6912" t="s">
        <v>2092</v>
      </c>
      <c r="F6912" t="s">
        <v>1506</v>
      </c>
      <c r="G6912">
        <v>4499.2486849999996</v>
      </c>
      <c r="H6912">
        <v>1798.751315</v>
      </c>
      <c r="I6912" t="s">
        <v>1329</v>
      </c>
      <c r="J6912" t="s">
        <v>1877</v>
      </c>
      <c r="K6912" t="s">
        <v>1878</v>
      </c>
      <c r="L6912" t="s">
        <v>1879</v>
      </c>
      <c r="M6912" t="s">
        <v>1510</v>
      </c>
      <c r="N6912" t="s">
        <v>1511</v>
      </c>
      <c r="O6912">
        <v>4012</v>
      </c>
      <c r="P6912" t="s">
        <v>2088</v>
      </c>
    </row>
    <row r="6913" spans="1:16" x14ac:dyDescent="0.25">
      <c r="A6913">
        <v>104346</v>
      </c>
      <c r="B6913">
        <v>11257</v>
      </c>
      <c r="C6913" t="s">
        <v>1844</v>
      </c>
      <c r="D6913" t="s">
        <v>1823</v>
      </c>
      <c r="E6913" t="s">
        <v>2106</v>
      </c>
      <c r="F6913" t="s">
        <v>1506</v>
      </c>
      <c r="G6913">
        <v>2270.6864609999998</v>
      </c>
      <c r="H6913">
        <v>-1230.686461</v>
      </c>
      <c r="I6913" t="s">
        <v>1342</v>
      </c>
      <c r="J6913" t="s">
        <v>1877</v>
      </c>
      <c r="K6913" t="s">
        <v>1878</v>
      </c>
      <c r="L6913" t="s">
        <v>1879</v>
      </c>
      <c r="M6913" t="s">
        <v>1510</v>
      </c>
      <c r="N6913" t="s">
        <v>1511</v>
      </c>
      <c r="O6913">
        <v>4012</v>
      </c>
      <c r="P6913" t="s">
        <v>2088</v>
      </c>
    </row>
    <row r="6914" spans="1:16" x14ac:dyDescent="0.25">
      <c r="A6914">
        <v>104347</v>
      </c>
      <c r="B6914">
        <v>9838</v>
      </c>
      <c r="C6914" t="s">
        <v>1638</v>
      </c>
      <c r="D6914" t="s">
        <v>1976</v>
      </c>
      <c r="E6914" t="s">
        <v>2089</v>
      </c>
      <c r="F6914" t="s">
        <v>1506</v>
      </c>
      <c r="G6914">
        <v>11259.74566</v>
      </c>
      <c r="H6914">
        <v>-2421.7456609999999</v>
      </c>
      <c r="I6914" t="s">
        <v>1329</v>
      </c>
      <c r="J6914" t="s">
        <v>1877</v>
      </c>
      <c r="K6914" t="s">
        <v>1878</v>
      </c>
      <c r="L6914" t="s">
        <v>1879</v>
      </c>
      <c r="M6914" t="s">
        <v>1510</v>
      </c>
      <c r="N6914" t="s">
        <v>1511</v>
      </c>
      <c r="O6914">
        <v>4026</v>
      </c>
      <c r="P6914" t="s">
        <v>2088</v>
      </c>
    </row>
    <row r="6915" spans="1:16" x14ac:dyDescent="0.25">
      <c r="A6915">
        <v>104348</v>
      </c>
      <c r="B6915">
        <v>13377</v>
      </c>
      <c r="C6915" t="s">
        <v>1802</v>
      </c>
      <c r="D6915" t="s">
        <v>1802</v>
      </c>
      <c r="E6915" t="s">
        <v>2092</v>
      </c>
      <c r="F6915" t="s">
        <v>1506</v>
      </c>
      <c r="G6915">
        <v>33.802434550000001</v>
      </c>
      <c r="H6915">
        <v>-33.802434550000001</v>
      </c>
      <c r="I6915" t="s">
        <v>1522</v>
      </c>
      <c r="J6915" t="s">
        <v>1877</v>
      </c>
      <c r="K6915" t="s">
        <v>1878</v>
      </c>
      <c r="L6915" t="s">
        <v>1879</v>
      </c>
      <c r="M6915" t="s">
        <v>1510</v>
      </c>
      <c r="N6915" t="s">
        <v>1511</v>
      </c>
      <c r="O6915">
        <v>4047</v>
      </c>
      <c r="P6915" t="s">
        <v>2088</v>
      </c>
    </row>
    <row r="6916" spans="1:16" x14ac:dyDescent="0.25">
      <c r="A6916">
        <v>104349</v>
      </c>
      <c r="B6916">
        <v>13564</v>
      </c>
      <c r="C6916" t="s">
        <v>1710</v>
      </c>
      <c r="D6916" t="s">
        <v>1790</v>
      </c>
      <c r="E6916" t="s">
        <v>2090</v>
      </c>
      <c r="F6916" t="s">
        <v>1506</v>
      </c>
      <c r="G6916">
        <v>1334.5619610000001</v>
      </c>
      <c r="H6916">
        <v>-158.561961</v>
      </c>
      <c r="I6916" t="s">
        <v>1329</v>
      </c>
      <c r="J6916" t="s">
        <v>1877</v>
      </c>
      <c r="K6916" t="s">
        <v>1878</v>
      </c>
      <c r="L6916" t="s">
        <v>1879</v>
      </c>
      <c r="M6916" t="s">
        <v>1510</v>
      </c>
      <c r="N6916" t="s">
        <v>1511</v>
      </c>
      <c r="O6916">
        <v>4010</v>
      </c>
      <c r="P6916" t="s">
        <v>2088</v>
      </c>
    </row>
    <row r="6917" spans="1:16" x14ac:dyDescent="0.25">
      <c r="A6917">
        <v>104350</v>
      </c>
      <c r="B6917">
        <v>14200</v>
      </c>
      <c r="C6917" t="s">
        <v>1789</v>
      </c>
      <c r="D6917" t="s">
        <v>1979</v>
      </c>
      <c r="E6917" t="s">
        <v>2093</v>
      </c>
      <c r="F6917" t="s">
        <v>1506</v>
      </c>
      <c r="G6917">
        <v>1048.870692</v>
      </c>
      <c r="H6917">
        <v>1630.129308</v>
      </c>
      <c r="I6917" t="s">
        <v>1329</v>
      </c>
      <c r="J6917" t="s">
        <v>1877</v>
      </c>
      <c r="K6917" t="s">
        <v>1878</v>
      </c>
      <c r="L6917" t="s">
        <v>1879</v>
      </c>
      <c r="M6917" t="s">
        <v>1510</v>
      </c>
      <c r="N6917" t="s">
        <v>1511</v>
      </c>
      <c r="O6917">
        <v>4033</v>
      </c>
      <c r="P6917" t="s">
        <v>2088</v>
      </c>
    </row>
    <row r="6918" spans="1:16" x14ac:dyDescent="0.25">
      <c r="A6918">
        <v>104351</v>
      </c>
      <c r="B6918">
        <v>11061</v>
      </c>
      <c r="C6918" t="s">
        <v>1556</v>
      </c>
      <c r="D6918" t="s">
        <v>1969</v>
      </c>
      <c r="E6918" t="s">
        <v>2093</v>
      </c>
      <c r="F6918" t="s">
        <v>1506</v>
      </c>
      <c r="G6918">
        <v>3091.9233049999998</v>
      </c>
      <c r="H6918">
        <v>-412.9233054</v>
      </c>
      <c r="I6918" t="s">
        <v>1329</v>
      </c>
      <c r="J6918" t="s">
        <v>1877</v>
      </c>
      <c r="K6918" t="s">
        <v>1878</v>
      </c>
      <c r="L6918" t="s">
        <v>1879</v>
      </c>
      <c r="M6918" t="s">
        <v>1510</v>
      </c>
      <c r="N6918" t="s">
        <v>1511</v>
      </c>
      <c r="O6918">
        <v>4037</v>
      </c>
      <c r="P6918" t="s">
        <v>2088</v>
      </c>
    </row>
    <row r="6919" spans="1:16" x14ac:dyDescent="0.25">
      <c r="A6919">
        <v>104352</v>
      </c>
      <c r="B6919">
        <v>8976</v>
      </c>
      <c r="C6919" t="s">
        <v>1684</v>
      </c>
      <c r="D6919" t="s">
        <v>1739</v>
      </c>
      <c r="E6919" t="s">
        <v>2089</v>
      </c>
      <c r="F6919" t="s">
        <v>1506</v>
      </c>
      <c r="G6919">
        <v>1298.181855</v>
      </c>
      <c r="H6919">
        <v>639.81814469999995</v>
      </c>
      <c r="I6919" t="s">
        <v>1329</v>
      </c>
      <c r="J6919" t="s">
        <v>1877</v>
      </c>
      <c r="K6919" t="s">
        <v>1878</v>
      </c>
      <c r="L6919" t="s">
        <v>1879</v>
      </c>
      <c r="M6919" t="s">
        <v>1510</v>
      </c>
      <c r="N6919" t="s">
        <v>1511</v>
      </c>
      <c r="O6919">
        <v>4012</v>
      </c>
      <c r="P6919" t="s">
        <v>2088</v>
      </c>
    </row>
    <row r="6920" spans="1:16" x14ac:dyDescent="0.25">
      <c r="A6920">
        <v>104353</v>
      </c>
      <c r="B6920">
        <v>11372</v>
      </c>
      <c r="C6920" t="s">
        <v>1608</v>
      </c>
      <c r="D6920" t="s">
        <v>1608</v>
      </c>
      <c r="E6920" t="s">
        <v>1876</v>
      </c>
      <c r="F6920" t="s">
        <v>1506</v>
      </c>
      <c r="G6920">
        <v>64.720549829999996</v>
      </c>
      <c r="H6920">
        <v>396.27945019999999</v>
      </c>
      <c r="I6920" t="s">
        <v>1342</v>
      </c>
      <c r="J6920" t="s">
        <v>1877</v>
      </c>
      <c r="K6920" t="s">
        <v>1878</v>
      </c>
      <c r="L6920" t="s">
        <v>1879</v>
      </c>
      <c r="M6920" t="s">
        <v>1510</v>
      </c>
      <c r="N6920" t="s">
        <v>1511</v>
      </c>
      <c r="O6920">
        <v>4005</v>
      </c>
      <c r="P6920" t="s">
        <v>2088</v>
      </c>
    </row>
    <row r="6921" spans="1:16" x14ac:dyDescent="0.25">
      <c r="A6921">
        <v>104353</v>
      </c>
      <c r="B6921">
        <v>8474</v>
      </c>
      <c r="C6921" t="s">
        <v>1609</v>
      </c>
      <c r="D6921" t="s">
        <v>1883</v>
      </c>
      <c r="E6921" t="s">
        <v>2092</v>
      </c>
      <c r="F6921" t="s">
        <v>1506</v>
      </c>
      <c r="G6921">
        <v>481.21763609999999</v>
      </c>
      <c r="H6921">
        <v>360.78236390000001</v>
      </c>
      <c r="I6921" t="s">
        <v>1329</v>
      </c>
      <c r="J6921" t="s">
        <v>1877</v>
      </c>
      <c r="K6921" t="s">
        <v>1878</v>
      </c>
      <c r="L6921" t="s">
        <v>1879</v>
      </c>
      <c r="M6921" t="s">
        <v>1510</v>
      </c>
      <c r="N6921" t="s">
        <v>1511</v>
      </c>
      <c r="O6921">
        <v>4005</v>
      </c>
      <c r="P6921" t="s">
        <v>2088</v>
      </c>
    </row>
    <row r="6922" spans="1:16" x14ac:dyDescent="0.25">
      <c r="A6922">
        <v>104354</v>
      </c>
      <c r="B6922">
        <v>10693</v>
      </c>
      <c r="C6922" t="s">
        <v>1636</v>
      </c>
      <c r="D6922" t="s">
        <v>1616</v>
      </c>
      <c r="E6922" t="s">
        <v>2092</v>
      </c>
      <c r="F6922" t="s">
        <v>1506</v>
      </c>
      <c r="G6922">
        <v>205.20133509999999</v>
      </c>
      <c r="H6922">
        <v>636.79866489999995</v>
      </c>
      <c r="I6922" t="s">
        <v>1329</v>
      </c>
      <c r="J6922" t="s">
        <v>1877</v>
      </c>
      <c r="K6922" t="s">
        <v>1878</v>
      </c>
      <c r="L6922" t="s">
        <v>1879</v>
      </c>
      <c r="M6922" t="s">
        <v>1510</v>
      </c>
      <c r="N6922" t="s">
        <v>1511</v>
      </c>
      <c r="O6922">
        <v>4034</v>
      </c>
      <c r="P6922" t="s">
        <v>2088</v>
      </c>
    </row>
    <row r="6923" spans="1:16" x14ac:dyDescent="0.25">
      <c r="A6923">
        <v>104355</v>
      </c>
      <c r="B6923">
        <v>13535</v>
      </c>
      <c r="C6923" t="s">
        <v>1748</v>
      </c>
      <c r="D6923" t="s">
        <v>1974</v>
      </c>
      <c r="E6923" t="s">
        <v>2089</v>
      </c>
      <c r="F6923" t="s">
        <v>1506</v>
      </c>
      <c r="G6923">
        <v>1491.1189770000001</v>
      </c>
      <c r="H6923">
        <v>446.88102259999999</v>
      </c>
      <c r="I6923" t="s">
        <v>1329</v>
      </c>
      <c r="J6923" t="s">
        <v>1877</v>
      </c>
      <c r="K6923" t="s">
        <v>1878</v>
      </c>
      <c r="L6923" t="s">
        <v>1879</v>
      </c>
      <c r="M6923" t="s">
        <v>1510</v>
      </c>
      <c r="N6923" t="s">
        <v>1511</v>
      </c>
      <c r="O6923">
        <v>4032</v>
      </c>
      <c r="P6923" t="s">
        <v>2088</v>
      </c>
    </row>
    <row r="6924" spans="1:16" x14ac:dyDescent="0.25">
      <c r="A6924">
        <v>104356</v>
      </c>
      <c r="B6924">
        <v>9322</v>
      </c>
      <c r="C6924" t="s">
        <v>1579</v>
      </c>
      <c r="D6924" t="s">
        <v>1552</v>
      </c>
      <c r="E6924" t="s">
        <v>2090</v>
      </c>
      <c r="F6924" t="s">
        <v>1506</v>
      </c>
      <c r="G6924">
        <v>872.32399169999997</v>
      </c>
      <c r="H6924">
        <v>303.67600829999998</v>
      </c>
      <c r="I6924" t="s">
        <v>1329</v>
      </c>
      <c r="J6924" t="s">
        <v>1877</v>
      </c>
      <c r="K6924" t="s">
        <v>1878</v>
      </c>
      <c r="L6924" t="s">
        <v>1879</v>
      </c>
      <c r="M6924" t="s">
        <v>1510</v>
      </c>
      <c r="N6924" t="s">
        <v>1511</v>
      </c>
      <c r="O6924">
        <v>4026</v>
      </c>
      <c r="P6924" t="s">
        <v>2088</v>
      </c>
    </row>
    <row r="6925" spans="1:16" x14ac:dyDescent="0.25">
      <c r="A6925">
        <v>104357</v>
      </c>
      <c r="B6925">
        <v>10041</v>
      </c>
      <c r="C6925" t="s">
        <v>1809</v>
      </c>
      <c r="D6925" t="s">
        <v>1669</v>
      </c>
      <c r="E6925" t="s">
        <v>2092</v>
      </c>
      <c r="F6925" t="s">
        <v>1506</v>
      </c>
      <c r="G6925">
        <v>572.65303449999999</v>
      </c>
      <c r="H6925">
        <v>269.34696550000001</v>
      </c>
      <c r="I6925" t="s">
        <v>1329</v>
      </c>
      <c r="J6925" t="s">
        <v>1877</v>
      </c>
      <c r="K6925" t="s">
        <v>1878</v>
      </c>
      <c r="L6925" t="s">
        <v>1879</v>
      </c>
      <c r="M6925" t="s">
        <v>1510</v>
      </c>
      <c r="N6925" t="s">
        <v>1511</v>
      </c>
      <c r="O6925">
        <v>4012</v>
      </c>
      <c r="P6925" t="s">
        <v>2088</v>
      </c>
    </row>
    <row r="6926" spans="1:16" x14ac:dyDescent="0.25">
      <c r="A6926">
        <v>104357</v>
      </c>
      <c r="B6926">
        <v>8066</v>
      </c>
      <c r="C6926" t="s">
        <v>1635</v>
      </c>
      <c r="D6926" t="s">
        <v>2008</v>
      </c>
      <c r="E6926" t="s">
        <v>1876</v>
      </c>
      <c r="F6926" t="s">
        <v>1506</v>
      </c>
      <c r="G6926">
        <v>1064.774304</v>
      </c>
      <c r="H6926">
        <v>-603.77430379999998</v>
      </c>
      <c r="I6926" t="s">
        <v>1342</v>
      </c>
      <c r="J6926" t="s">
        <v>1877</v>
      </c>
      <c r="K6926" t="s">
        <v>1878</v>
      </c>
      <c r="L6926" t="s">
        <v>1879</v>
      </c>
      <c r="M6926" t="s">
        <v>1510</v>
      </c>
      <c r="N6926" t="s">
        <v>1511</v>
      </c>
      <c r="O6926">
        <v>4037</v>
      </c>
      <c r="P6926" t="s">
        <v>2088</v>
      </c>
    </row>
    <row r="6927" spans="1:16" x14ac:dyDescent="0.25">
      <c r="A6927">
        <v>104358</v>
      </c>
      <c r="B6927">
        <v>14214</v>
      </c>
      <c r="C6927" t="s">
        <v>1916</v>
      </c>
      <c r="D6927" t="s">
        <v>1906</v>
      </c>
      <c r="E6927" t="s">
        <v>2099</v>
      </c>
      <c r="F6927" t="s">
        <v>1506</v>
      </c>
      <c r="G6927">
        <v>1056.555513</v>
      </c>
      <c r="H6927">
        <v>-443.55551320000001</v>
      </c>
      <c r="I6927" t="s">
        <v>1342</v>
      </c>
      <c r="J6927" t="s">
        <v>1877</v>
      </c>
      <c r="K6927" t="s">
        <v>1878</v>
      </c>
      <c r="L6927" t="s">
        <v>1879</v>
      </c>
      <c r="M6927" t="s">
        <v>1510</v>
      </c>
      <c r="N6927" t="s">
        <v>1511</v>
      </c>
      <c r="O6927">
        <v>4012</v>
      </c>
      <c r="P6927" t="s">
        <v>2088</v>
      </c>
    </row>
    <row r="6928" spans="1:16" x14ac:dyDescent="0.25">
      <c r="A6928">
        <v>104359</v>
      </c>
      <c r="B6928">
        <v>12886</v>
      </c>
      <c r="C6928" t="s">
        <v>1925</v>
      </c>
      <c r="D6928" t="s">
        <v>2030</v>
      </c>
      <c r="E6928" t="s">
        <v>2093</v>
      </c>
      <c r="F6928" t="s">
        <v>1506</v>
      </c>
      <c r="G6928">
        <v>948.42152009999995</v>
      </c>
      <c r="H6928">
        <v>1730.5784799999999</v>
      </c>
      <c r="I6928" t="s">
        <v>1329</v>
      </c>
      <c r="J6928" t="s">
        <v>1877</v>
      </c>
      <c r="K6928" t="s">
        <v>1878</v>
      </c>
      <c r="L6928" t="s">
        <v>1879</v>
      </c>
      <c r="M6928" t="s">
        <v>1510</v>
      </c>
      <c r="N6928" t="s">
        <v>1511</v>
      </c>
      <c r="O6928">
        <v>4015</v>
      </c>
      <c r="P6928" t="s">
        <v>2088</v>
      </c>
    </row>
    <row r="6929" spans="1:16" x14ac:dyDescent="0.25">
      <c r="A6929">
        <v>104360</v>
      </c>
      <c r="B6929">
        <v>9245</v>
      </c>
      <c r="C6929" t="s">
        <v>1787</v>
      </c>
      <c r="D6929" t="s">
        <v>1751</v>
      </c>
      <c r="E6929" t="s">
        <v>2089</v>
      </c>
      <c r="F6929" t="s">
        <v>1506</v>
      </c>
      <c r="G6929">
        <v>2597.5912149999999</v>
      </c>
      <c r="H6929">
        <v>-659.59121549999998</v>
      </c>
      <c r="I6929" t="s">
        <v>1329</v>
      </c>
      <c r="J6929" t="s">
        <v>1877</v>
      </c>
      <c r="K6929" t="s">
        <v>1878</v>
      </c>
      <c r="L6929" t="s">
        <v>1879</v>
      </c>
      <c r="M6929" t="s">
        <v>1510</v>
      </c>
      <c r="N6929" t="s">
        <v>1511</v>
      </c>
      <c r="O6929">
        <v>4034</v>
      </c>
      <c r="P6929" t="s">
        <v>2088</v>
      </c>
    </row>
    <row r="6930" spans="1:16" x14ac:dyDescent="0.25">
      <c r="A6930">
        <v>104361</v>
      </c>
      <c r="B6930">
        <v>11851</v>
      </c>
      <c r="C6930" t="s">
        <v>1831</v>
      </c>
      <c r="D6930" t="s">
        <v>1504</v>
      </c>
      <c r="E6930" t="s">
        <v>2089</v>
      </c>
      <c r="F6930" t="s">
        <v>1506</v>
      </c>
      <c r="G6930">
        <v>1770.153096</v>
      </c>
      <c r="H6930">
        <v>167.84690409999999</v>
      </c>
      <c r="I6930" t="s">
        <v>1329</v>
      </c>
      <c r="J6930" t="s">
        <v>1877</v>
      </c>
      <c r="K6930" t="s">
        <v>1878</v>
      </c>
      <c r="L6930" t="s">
        <v>1879</v>
      </c>
      <c r="M6930" t="s">
        <v>1510</v>
      </c>
      <c r="N6930" t="s">
        <v>1511</v>
      </c>
      <c r="O6930">
        <v>4026</v>
      </c>
      <c r="P6930" t="s">
        <v>2088</v>
      </c>
    </row>
    <row r="6931" spans="1:16" x14ac:dyDescent="0.25">
      <c r="A6931">
        <v>104362</v>
      </c>
      <c r="B6931">
        <v>12888</v>
      </c>
      <c r="C6931" t="s">
        <v>1925</v>
      </c>
      <c r="D6931" t="s">
        <v>1553</v>
      </c>
      <c r="E6931" t="s">
        <v>2092</v>
      </c>
      <c r="F6931" t="s">
        <v>1506</v>
      </c>
      <c r="G6931">
        <v>369.56272660000002</v>
      </c>
      <c r="H6931">
        <v>472.43727339999998</v>
      </c>
      <c r="I6931" t="s">
        <v>1329</v>
      </c>
      <c r="J6931" t="s">
        <v>1877</v>
      </c>
      <c r="K6931" t="s">
        <v>1878</v>
      </c>
      <c r="L6931" t="s">
        <v>1879</v>
      </c>
      <c r="M6931" t="s">
        <v>1510</v>
      </c>
      <c r="N6931" t="s">
        <v>1511</v>
      </c>
      <c r="O6931">
        <v>4010</v>
      </c>
      <c r="P6931" t="s">
        <v>2088</v>
      </c>
    </row>
    <row r="6932" spans="1:16" x14ac:dyDescent="0.25">
      <c r="A6932">
        <v>104363</v>
      </c>
      <c r="B6932">
        <v>11531</v>
      </c>
      <c r="C6932" t="s">
        <v>1780</v>
      </c>
      <c r="D6932" t="s">
        <v>1780</v>
      </c>
      <c r="E6932" t="s">
        <v>1876</v>
      </c>
      <c r="F6932" t="s">
        <v>1506</v>
      </c>
      <c r="G6932">
        <v>164.6593694</v>
      </c>
      <c r="H6932">
        <v>296.3406306</v>
      </c>
      <c r="I6932" t="s">
        <v>1329</v>
      </c>
      <c r="J6932" t="s">
        <v>1877</v>
      </c>
      <c r="K6932" t="s">
        <v>1878</v>
      </c>
      <c r="L6932" t="s">
        <v>1879</v>
      </c>
      <c r="M6932" t="s">
        <v>1510</v>
      </c>
      <c r="N6932" t="s">
        <v>1511</v>
      </c>
      <c r="O6932">
        <v>4034</v>
      </c>
      <c r="P6932" t="s">
        <v>2088</v>
      </c>
    </row>
    <row r="6933" spans="1:16" x14ac:dyDescent="0.25">
      <c r="A6933">
        <v>104364</v>
      </c>
      <c r="B6933">
        <v>8904</v>
      </c>
      <c r="C6933" t="s">
        <v>1707</v>
      </c>
      <c r="D6933" t="s">
        <v>1884</v>
      </c>
      <c r="E6933" t="s">
        <v>2089</v>
      </c>
      <c r="F6933" t="s">
        <v>1506</v>
      </c>
      <c r="G6933">
        <v>1458.28709</v>
      </c>
      <c r="H6933">
        <v>479.71290959999999</v>
      </c>
      <c r="I6933" t="s">
        <v>1329</v>
      </c>
      <c r="J6933" t="s">
        <v>1877</v>
      </c>
      <c r="K6933" t="s">
        <v>1878</v>
      </c>
      <c r="L6933" t="s">
        <v>1879</v>
      </c>
      <c r="M6933" t="s">
        <v>1510</v>
      </c>
      <c r="N6933" t="s">
        <v>1511</v>
      </c>
      <c r="O6933">
        <v>4012</v>
      </c>
      <c r="P6933" t="s">
        <v>2088</v>
      </c>
    </row>
    <row r="6934" spans="1:16" x14ac:dyDescent="0.25">
      <c r="A6934">
        <v>104364</v>
      </c>
      <c r="B6934">
        <v>13114</v>
      </c>
      <c r="C6934" t="s">
        <v>1850</v>
      </c>
      <c r="D6934" t="s">
        <v>1850</v>
      </c>
      <c r="E6934" t="s">
        <v>1876</v>
      </c>
      <c r="F6934" t="s">
        <v>1506</v>
      </c>
      <c r="G6934">
        <v>90.192645889999994</v>
      </c>
      <c r="H6934">
        <v>370.8073541</v>
      </c>
      <c r="I6934" t="s">
        <v>1342</v>
      </c>
      <c r="J6934" t="s">
        <v>1877</v>
      </c>
      <c r="K6934" t="s">
        <v>1878</v>
      </c>
      <c r="L6934" t="s">
        <v>1879</v>
      </c>
      <c r="M6934" t="s">
        <v>1510</v>
      </c>
      <c r="N6934" t="s">
        <v>1511</v>
      </c>
      <c r="O6934">
        <v>4012</v>
      </c>
      <c r="P6934" t="s">
        <v>2088</v>
      </c>
    </row>
    <row r="6935" spans="1:16" x14ac:dyDescent="0.25">
      <c r="A6935">
        <v>104365</v>
      </c>
      <c r="B6935">
        <v>13342</v>
      </c>
      <c r="C6935" t="s">
        <v>1705</v>
      </c>
      <c r="D6935" t="s">
        <v>1817</v>
      </c>
      <c r="E6935" t="s">
        <v>1876</v>
      </c>
      <c r="F6935" t="s">
        <v>1506</v>
      </c>
      <c r="G6935">
        <v>164.06172340000001</v>
      </c>
      <c r="H6935">
        <v>296.93827659999999</v>
      </c>
      <c r="I6935" t="s">
        <v>1342</v>
      </c>
      <c r="J6935" t="s">
        <v>1877</v>
      </c>
      <c r="K6935" t="s">
        <v>1878</v>
      </c>
      <c r="L6935" t="s">
        <v>1879</v>
      </c>
      <c r="M6935" t="s">
        <v>1510</v>
      </c>
      <c r="N6935" t="s">
        <v>1511</v>
      </c>
      <c r="O6935">
        <v>4037</v>
      </c>
      <c r="P6935" t="s">
        <v>2088</v>
      </c>
    </row>
    <row r="6936" spans="1:16" x14ac:dyDescent="0.25">
      <c r="A6936">
        <v>104365</v>
      </c>
      <c r="B6936">
        <v>8480</v>
      </c>
      <c r="C6936" t="s">
        <v>1609</v>
      </c>
      <c r="D6936" t="s">
        <v>1862</v>
      </c>
      <c r="E6936" t="s">
        <v>2089</v>
      </c>
      <c r="F6936" t="s">
        <v>1506</v>
      </c>
      <c r="G6936">
        <v>1189.1353730000001</v>
      </c>
      <c r="H6936">
        <v>748.8646268</v>
      </c>
      <c r="I6936" t="s">
        <v>1329</v>
      </c>
      <c r="J6936" t="s">
        <v>1877</v>
      </c>
      <c r="K6936" t="s">
        <v>1878</v>
      </c>
      <c r="L6936" t="s">
        <v>1879</v>
      </c>
      <c r="M6936" t="s">
        <v>1510</v>
      </c>
      <c r="N6936" t="s">
        <v>1511</v>
      </c>
      <c r="O6936">
        <v>4033</v>
      </c>
      <c r="P6936" t="s">
        <v>2088</v>
      </c>
    </row>
    <row r="6937" spans="1:16" x14ac:dyDescent="0.25">
      <c r="A6937">
        <v>104365</v>
      </c>
      <c r="B6937">
        <v>9004</v>
      </c>
      <c r="C6937" t="s">
        <v>1598</v>
      </c>
      <c r="D6937" t="s">
        <v>1788</v>
      </c>
      <c r="E6937" t="s">
        <v>1876</v>
      </c>
      <c r="F6937" t="s">
        <v>1506</v>
      </c>
      <c r="G6937">
        <v>271.39047190000002</v>
      </c>
      <c r="H6937">
        <v>189.60952810000001</v>
      </c>
      <c r="I6937" t="s">
        <v>1329</v>
      </c>
      <c r="J6937" t="s">
        <v>1877</v>
      </c>
      <c r="K6937" t="s">
        <v>1878</v>
      </c>
      <c r="L6937" t="s">
        <v>1879</v>
      </c>
      <c r="M6937" t="s">
        <v>1510</v>
      </c>
      <c r="N6937" t="s">
        <v>1511</v>
      </c>
      <c r="O6937">
        <v>4033</v>
      </c>
      <c r="P6937" t="s">
        <v>2088</v>
      </c>
    </row>
    <row r="6938" spans="1:16" x14ac:dyDescent="0.25">
      <c r="A6938">
        <v>104365</v>
      </c>
      <c r="B6938">
        <v>9779</v>
      </c>
      <c r="C6938" t="s">
        <v>1737</v>
      </c>
      <c r="D6938" t="s">
        <v>1737</v>
      </c>
      <c r="E6938" t="s">
        <v>1578</v>
      </c>
      <c r="F6938" t="s">
        <v>1506</v>
      </c>
      <c r="G6938">
        <v>42.345318980000002</v>
      </c>
      <c r="H6938">
        <v>1114.654681</v>
      </c>
      <c r="I6938" t="s">
        <v>1522</v>
      </c>
      <c r="J6938" t="s">
        <v>1877</v>
      </c>
      <c r="K6938" t="s">
        <v>1878</v>
      </c>
      <c r="L6938" t="s">
        <v>1879</v>
      </c>
      <c r="M6938" t="s">
        <v>1510</v>
      </c>
      <c r="N6938" t="s">
        <v>1511</v>
      </c>
      <c r="O6938">
        <v>4033</v>
      </c>
      <c r="P6938" t="s">
        <v>2088</v>
      </c>
    </row>
    <row r="6939" spans="1:16" x14ac:dyDescent="0.25">
      <c r="A6939">
        <v>104365</v>
      </c>
      <c r="B6939">
        <v>7945</v>
      </c>
      <c r="C6939" t="s">
        <v>1765</v>
      </c>
      <c r="D6939" t="s">
        <v>1552</v>
      </c>
      <c r="E6939" t="s">
        <v>1876</v>
      </c>
      <c r="F6939" t="s">
        <v>1506</v>
      </c>
      <c r="G6939">
        <v>797.83787689999997</v>
      </c>
      <c r="H6939">
        <v>455.16212309999997</v>
      </c>
      <c r="I6939" t="s">
        <v>1329</v>
      </c>
      <c r="J6939" t="s">
        <v>1877</v>
      </c>
      <c r="K6939" t="s">
        <v>1878</v>
      </c>
      <c r="L6939" t="s">
        <v>1879</v>
      </c>
      <c r="M6939" t="s">
        <v>1510</v>
      </c>
      <c r="N6939" t="s">
        <v>1511</v>
      </c>
      <c r="O6939">
        <v>4033</v>
      </c>
      <c r="P6939" t="s">
        <v>2088</v>
      </c>
    </row>
    <row r="6940" spans="1:16" x14ac:dyDescent="0.25">
      <c r="A6940">
        <v>104366</v>
      </c>
      <c r="B6940">
        <v>8205</v>
      </c>
      <c r="C6940" t="s">
        <v>1798</v>
      </c>
      <c r="D6940" t="s">
        <v>1844</v>
      </c>
      <c r="E6940" t="s">
        <v>2089</v>
      </c>
      <c r="F6940" t="s">
        <v>1506</v>
      </c>
      <c r="G6940">
        <v>1246.264907</v>
      </c>
      <c r="H6940">
        <v>691.73509290000004</v>
      </c>
      <c r="I6940" t="s">
        <v>1329</v>
      </c>
      <c r="J6940" t="s">
        <v>1877</v>
      </c>
      <c r="K6940" t="s">
        <v>1878</v>
      </c>
      <c r="L6940" t="s">
        <v>1879</v>
      </c>
      <c r="M6940" t="s">
        <v>1510</v>
      </c>
      <c r="N6940" t="s">
        <v>1511</v>
      </c>
      <c r="O6940">
        <v>4012</v>
      </c>
      <c r="P6940" t="s">
        <v>2088</v>
      </c>
    </row>
    <row r="6941" spans="1:16" x14ac:dyDescent="0.25">
      <c r="A6941">
        <v>104367</v>
      </c>
      <c r="B6941">
        <v>8952</v>
      </c>
      <c r="C6941" t="s">
        <v>1535</v>
      </c>
      <c r="D6941" t="s">
        <v>1981</v>
      </c>
      <c r="E6941" t="s">
        <v>2089</v>
      </c>
      <c r="F6941" t="s">
        <v>1506</v>
      </c>
      <c r="G6941">
        <v>2141.2005570000001</v>
      </c>
      <c r="H6941">
        <v>-203.2005566</v>
      </c>
      <c r="I6941" t="s">
        <v>1329</v>
      </c>
      <c r="J6941" t="s">
        <v>1877</v>
      </c>
      <c r="K6941" t="s">
        <v>1878</v>
      </c>
      <c r="L6941" t="s">
        <v>1879</v>
      </c>
      <c r="M6941" t="s">
        <v>1510</v>
      </c>
      <c r="N6941" t="s">
        <v>1511</v>
      </c>
      <c r="O6941">
        <v>4034</v>
      </c>
      <c r="P6941" t="s">
        <v>2088</v>
      </c>
    </row>
    <row r="6942" spans="1:16" x14ac:dyDescent="0.25">
      <c r="A6942">
        <v>104368</v>
      </c>
      <c r="B6942">
        <v>9053</v>
      </c>
      <c r="C6942" t="s">
        <v>1678</v>
      </c>
      <c r="D6942" t="s">
        <v>1886</v>
      </c>
      <c r="E6942" t="s">
        <v>1876</v>
      </c>
      <c r="F6942" t="s">
        <v>1506</v>
      </c>
      <c r="G6942">
        <v>1615.9743080000001</v>
      </c>
      <c r="H6942">
        <v>-98.974307679999995</v>
      </c>
      <c r="I6942" t="s">
        <v>1329</v>
      </c>
      <c r="J6942" t="s">
        <v>1877</v>
      </c>
      <c r="K6942" t="s">
        <v>1878</v>
      </c>
      <c r="L6942" t="s">
        <v>1879</v>
      </c>
      <c r="M6942" t="s">
        <v>1510</v>
      </c>
      <c r="N6942" t="s">
        <v>1511</v>
      </c>
      <c r="O6942">
        <v>4010</v>
      </c>
      <c r="P6942" t="s">
        <v>2088</v>
      </c>
    </row>
    <row r="6943" spans="1:16" x14ac:dyDescent="0.25">
      <c r="A6943">
        <v>104368</v>
      </c>
      <c r="B6943">
        <v>9465</v>
      </c>
      <c r="C6943" t="s">
        <v>1640</v>
      </c>
      <c r="D6943" t="s">
        <v>1837</v>
      </c>
      <c r="E6943" t="s">
        <v>1876</v>
      </c>
      <c r="F6943" t="s">
        <v>1506</v>
      </c>
      <c r="G6943">
        <v>943.80189919999998</v>
      </c>
      <c r="H6943">
        <v>-482.80189919999998</v>
      </c>
      <c r="I6943" t="s">
        <v>1329</v>
      </c>
      <c r="J6943" t="s">
        <v>1877</v>
      </c>
      <c r="K6943" t="s">
        <v>1878</v>
      </c>
      <c r="L6943" t="s">
        <v>1879</v>
      </c>
      <c r="M6943" t="s">
        <v>1510</v>
      </c>
      <c r="N6943" t="s">
        <v>1511</v>
      </c>
      <c r="O6943">
        <v>4010</v>
      </c>
      <c r="P6943" t="s">
        <v>2088</v>
      </c>
    </row>
    <row r="6944" spans="1:16" x14ac:dyDescent="0.25">
      <c r="A6944">
        <v>104368</v>
      </c>
      <c r="B6944">
        <v>11947</v>
      </c>
      <c r="C6944" t="s">
        <v>1588</v>
      </c>
      <c r="D6944" t="s">
        <v>1532</v>
      </c>
      <c r="E6944" t="s">
        <v>2090</v>
      </c>
      <c r="F6944" t="s">
        <v>1506</v>
      </c>
      <c r="G6944">
        <v>648.56691030000002</v>
      </c>
      <c r="H6944">
        <v>527.43308969999998</v>
      </c>
      <c r="I6944" t="s">
        <v>1329</v>
      </c>
      <c r="J6944" t="s">
        <v>1877</v>
      </c>
      <c r="K6944" t="s">
        <v>1878</v>
      </c>
      <c r="L6944" t="s">
        <v>1879</v>
      </c>
      <c r="M6944" t="s">
        <v>1510</v>
      </c>
      <c r="N6944" t="s">
        <v>1511</v>
      </c>
      <c r="O6944">
        <v>4034</v>
      </c>
      <c r="P6944" t="s">
        <v>2088</v>
      </c>
    </row>
    <row r="6945" spans="1:16" x14ac:dyDescent="0.25">
      <c r="A6945">
        <v>104369</v>
      </c>
      <c r="B6945">
        <v>11693</v>
      </c>
      <c r="C6945" t="s">
        <v>1761</v>
      </c>
      <c r="D6945" t="s">
        <v>1762</v>
      </c>
      <c r="E6945" t="s">
        <v>2089</v>
      </c>
      <c r="F6945" t="s">
        <v>1506</v>
      </c>
      <c r="G6945">
        <v>1841.9065860000001</v>
      </c>
      <c r="H6945">
        <v>96.093413609999999</v>
      </c>
      <c r="I6945" t="s">
        <v>1329</v>
      </c>
      <c r="J6945" t="s">
        <v>1877</v>
      </c>
      <c r="K6945" t="s">
        <v>1878</v>
      </c>
      <c r="L6945" t="s">
        <v>1879</v>
      </c>
      <c r="M6945" t="s">
        <v>1510</v>
      </c>
      <c r="N6945" t="s">
        <v>1511</v>
      </c>
      <c r="O6945">
        <v>4026</v>
      </c>
      <c r="P6945" t="s">
        <v>2088</v>
      </c>
    </row>
    <row r="6946" spans="1:16" x14ac:dyDescent="0.25">
      <c r="A6946">
        <v>104369</v>
      </c>
      <c r="B6946">
        <v>7913</v>
      </c>
      <c r="C6946" t="s">
        <v>1939</v>
      </c>
      <c r="D6946" t="s">
        <v>1939</v>
      </c>
      <c r="E6946" t="s">
        <v>1876</v>
      </c>
      <c r="F6946" t="s">
        <v>1506</v>
      </c>
      <c r="G6946">
        <v>74.909387159999994</v>
      </c>
      <c r="H6946">
        <v>386.09061279999997</v>
      </c>
      <c r="I6946" t="s">
        <v>1342</v>
      </c>
      <c r="J6946" t="s">
        <v>1877</v>
      </c>
      <c r="K6946" t="s">
        <v>1878</v>
      </c>
      <c r="L6946" t="s">
        <v>1879</v>
      </c>
      <c r="M6946" t="s">
        <v>1510</v>
      </c>
      <c r="N6946" t="s">
        <v>1511</v>
      </c>
      <c r="O6946">
        <v>4037</v>
      </c>
      <c r="P6946" t="s">
        <v>2088</v>
      </c>
    </row>
    <row r="6947" spans="1:16" x14ac:dyDescent="0.25">
      <c r="A6947">
        <v>104369</v>
      </c>
      <c r="B6947">
        <v>13933</v>
      </c>
      <c r="C6947" t="s">
        <v>1997</v>
      </c>
      <c r="D6947" t="s">
        <v>1997</v>
      </c>
      <c r="E6947" t="s">
        <v>1876</v>
      </c>
      <c r="F6947" t="s">
        <v>1506</v>
      </c>
      <c r="G6947">
        <v>95.462502790000002</v>
      </c>
      <c r="H6947">
        <v>365.53749720000002</v>
      </c>
      <c r="I6947" t="s">
        <v>1342</v>
      </c>
      <c r="J6947" t="s">
        <v>1877</v>
      </c>
      <c r="K6947" t="s">
        <v>1878</v>
      </c>
      <c r="L6947" t="s">
        <v>1879</v>
      </c>
      <c r="M6947" t="s">
        <v>1510</v>
      </c>
      <c r="N6947" t="s">
        <v>1511</v>
      </c>
      <c r="O6947">
        <v>4037</v>
      </c>
      <c r="P6947" t="s">
        <v>2088</v>
      </c>
    </row>
    <row r="6948" spans="1:16" x14ac:dyDescent="0.25">
      <c r="A6948">
        <v>104370</v>
      </c>
      <c r="B6948">
        <v>14276</v>
      </c>
      <c r="C6948" t="s">
        <v>2016</v>
      </c>
      <c r="D6948" t="s">
        <v>2016</v>
      </c>
      <c r="E6948" t="s">
        <v>2092</v>
      </c>
      <c r="F6948" t="s">
        <v>1506</v>
      </c>
      <c r="G6948">
        <v>33.802434550000001</v>
      </c>
      <c r="H6948">
        <v>-33.802434550000001</v>
      </c>
      <c r="I6948" t="s">
        <v>1522</v>
      </c>
      <c r="J6948" t="s">
        <v>1877</v>
      </c>
      <c r="K6948" t="s">
        <v>1878</v>
      </c>
      <c r="L6948" t="s">
        <v>1879</v>
      </c>
      <c r="M6948" t="s">
        <v>1510</v>
      </c>
      <c r="N6948" t="s">
        <v>1511</v>
      </c>
      <c r="O6948">
        <v>4048</v>
      </c>
      <c r="P6948" t="s">
        <v>2088</v>
      </c>
    </row>
    <row r="6949" spans="1:16" x14ac:dyDescent="0.25">
      <c r="A6949">
        <v>104371</v>
      </c>
      <c r="B6949">
        <v>11065</v>
      </c>
      <c r="C6949" t="s">
        <v>1639</v>
      </c>
      <c r="D6949" t="s">
        <v>1639</v>
      </c>
      <c r="E6949" t="s">
        <v>2092</v>
      </c>
      <c r="F6949" t="s">
        <v>1506</v>
      </c>
      <c r="G6949">
        <v>349.28222299999999</v>
      </c>
      <c r="H6949">
        <v>492.71777700000001</v>
      </c>
      <c r="I6949" t="s">
        <v>1329</v>
      </c>
      <c r="J6949" t="s">
        <v>1877</v>
      </c>
      <c r="K6949" t="s">
        <v>1878</v>
      </c>
      <c r="L6949" t="s">
        <v>1879</v>
      </c>
      <c r="M6949" t="s">
        <v>1510</v>
      </c>
      <c r="N6949" t="s">
        <v>1511</v>
      </c>
      <c r="O6949">
        <v>4037</v>
      </c>
      <c r="P6949" t="s">
        <v>2088</v>
      </c>
    </row>
    <row r="6950" spans="1:16" x14ac:dyDescent="0.25">
      <c r="A6950">
        <v>104372</v>
      </c>
      <c r="B6950">
        <v>5974</v>
      </c>
      <c r="C6950" t="s">
        <v>1701</v>
      </c>
      <c r="D6950" t="s">
        <v>1701</v>
      </c>
      <c r="E6950" t="s">
        <v>1633</v>
      </c>
      <c r="F6950" t="s">
        <v>1506</v>
      </c>
      <c r="G6950">
        <v>118.1401898</v>
      </c>
      <c r="H6950">
        <v>323.85981020000003</v>
      </c>
      <c r="I6950" t="s">
        <v>96</v>
      </c>
      <c r="J6950" t="s">
        <v>1507</v>
      </c>
      <c r="K6950" t="s">
        <v>1508</v>
      </c>
      <c r="L6950" t="s">
        <v>1509</v>
      </c>
      <c r="M6950" t="s">
        <v>1510</v>
      </c>
      <c r="N6950" t="s">
        <v>1511</v>
      </c>
      <c r="O6950">
        <v>4007</v>
      </c>
      <c r="P6950" t="s">
        <v>1634</v>
      </c>
    </row>
    <row r="6951" spans="1:16" x14ac:dyDescent="0.25">
      <c r="A6951">
        <v>104373</v>
      </c>
      <c r="B6951">
        <v>12234</v>
      </c>
      <c r="C6951" t="s">
        <v>1804</v>
      </c>
      <c r="D6951" t="s">
        <v>1745</v>
      </c>
      <c r="E6951" t="s">
        <v>2092</v>
      </c>
      <c r="F6951" t="s">
        <v>1506</v>
      </c>
      <c r="G6951">
        <v>1021.461325</v>
      </c>
      <c r="H6951">
        <v>-179.46132510000001</v>
      </c>
      <c r="I6951" t="s">
        <v>1344</v>
      </c>
      <c r="J6951" t="s">
        <v>1877</v>
      </c>
      <c r="K6951" t="s">
        <v>1878</v>
      </c>
      <c r="L6951" t="s">
        <v>1879</v>
      </c>
      <c r="M6951" t="s">
        <v>1510</v>
      </c>
      <c r="N6951" t="s">
        <v>1511</v>
      </c>
      <c r="O6951">
        <v>4026</v>
      </c>
      <c r="P6951" t="s">
        <v>2088</v>
      </c>
    </row>
    <row r="6952" spans="1:16" x14ac:dyDescent="0.25">
      <c r="A6952">
        <v>104374</v>
      </c>
      <c r="B6952">
        <v>11462</v>
      </c>
      <c r="C6952" t="s">
        <v>1782</v>
      </c>
      <c r="D6952" t="s">
        <v>1907</v>
      </c>
      <c r="E6952" t="s">
        <v>2089</v>
      </c>
      <c r="F6952" t="s">
        <v>1506</v>
      </c>
      <c r="G6952">
        <v>1705.8378740000001</v>
      </c>
      <c r="H6952">
        <v>232.16212580000001</v>
      </c>
      <c r="I6952" t="s">
        <v>1329</v>
      </c>
      <c r="J6952" t="s">
        <v>1877</v>
      </c>
      <c r="K6952" t="s">
        <v>1878</v>
      </c>
      <c r="L6952" t="s">
        <v>1879</v>
      </c>
      <c r="M6952" t="s">
        <v>1510</v>
      </c>
      <c r="N6952" t="s">
        <v>1511</v>
      </c>
      <c r="O6952">
        <v>4005</v>
      </c>
      <c r="P6952" t="s">
        <v>2088</v>
      </c>
    </row>
    <row r="6953" spans="1:16" x14ac:dyDescent="0.25">
      <c r="A6953">
        <v>104374</v>
      </c>
      <c r="B6953">
        <v>10735</v>
      </c>
      <c r="C6953" t="s">
        <v>1585</v>
      </c>
      <c r="D6953" t="s">
        <v>1585</v>
      </c>
      <c r="E6953" t="s">
        <v>1876</v>
      </c>
      <c r="F6953" t="s">
        <v>1506</v>
      </c>
      <c r="G6953">
        <v>74.909387159999994</v>
      </c>
      <c r="H6953">
        <v>386.09061279999997</v>
      </c>
      <c r="I6953" t="s">
        <v>1342</v>
      </c>
      <c r="J6953" t="s">
        <v>1877</v>
      </c>
      <c r="K6953" t="s">
        <v>1878</v>
      </c>
      <c r="L6953" t="s">
        <v>1879</v>
      </c>
      <c r="M6953" t="s">
        <v>1510</v>
      </c>
      <c r="N6953" t="s">
        <v>1511</v>
      </c>
      <c r="O6953">
        <v>4005</v>
      </c>
      <c r="P6953" t="s">
        <v>2088</v>
      </c>
    </row>
    <row r="6954" spans="1:16" x14ac:dyDescent="0.25">
      <c r="A6954">
        <v>104374</v>
      </c>
      <c r="B6954">
        <v>11359</v>
      </c>
      <c r="C6954" t="s">
        <v>1608</v>
      </c>
      <c r="D6954" t="s">
        <v>1608</v>
      </c>
      <c r="E6954" t="s">
        <v>1876</v>
      </c>
      <c r="F6954" t="s">
        <v>1506</v>
      </c>
      <c r="G6954">
        <v>39.248453759999997</v>
      </c>
      <c r="H6954">
        <v>421.75154620000001</v>
      </c>
      <c r="I6954" t="s">
        <v>1522</v>
      </c>
      <c r="J6954" t="s">
        <v>1877</v>
      </c>
      <c r="K6954" t="s">
        <v>1878</v>
      </c>
      <c r="L6954" t="s">
        <v>1879</v>
      </c>
      <c r="M6954" t="s">
        <v>1510</v>
      </c>
      <c r="N6954" t="s">
        <v>1511</v>
      </c>
      <c r="O6954">
        <v>4005</v>
      </c>
      <c r="P6954" t="s">
        <v>2088</v>
      </c>
    </row>
    <row r="6955" spans="1:16" x14ac:dyDescent="0.25">
      <c r="A6955">
        <v>104374</v>
      </c>
      <c r="B6955">
        <v>7502</v>
      </c>
      <c r="C6955" t="s">
        <v>1671</v>
      </c>
      <c r="D6955" t="s">
        <v>1671</v>
      </c>
      <c r="E6955" t="s">
        <v>1876</v>
      </c>
      <c r="F6955" t="s">
        <v>1506</v>
      </c>
      <c r="G6955">
        <v>436.84225359999999</v>
      </c>
      <c r="H6955">
        <v>24.157746400000001</v>
      </c>
      <c r="I6955" t="s">
        <v>1522</v>
      </c>
      <c r="J6955" t="s">
        <v>1507</v>
      </c>
      <c r="K6955" t="s">
        <v>1508</v>
      </c>
      <c r="L6955" t="s">
        <v>1509</v>
      </c>
      <c r="M6955" t="s">
        <v>1510</v>
      </c>
      <c r="N6955" t="s">
        <v>1511</v>
      </c>
      <c r="O6955">
        <v>4005</v>
      </c>
      <c r="P6955" t="s">
        <v>2088</v>
      </c>
    </row>
    <row r="6956" spans="1:16" x14ac:dyDescent="0.25">
      <c r="A6956">
        <v>104375</v>
      </c>
      <c r="B6956">
        <v>14195</v>
      </c>
      <c r="C6956" t="s">
        <v>1789</v>
      </c>
      <c r="D6956" t="s">
        <v>2016</v>
      </c>
      <c r="E6956" t="s">
        <v>2093</v>
      </c>
      <c r="F6956" t="s">
        <v>1506</v>
      </c>
      <c r="G6956">
        <v>4688.732274</v>
      </c>
      <c r="H6956">
        <v>-2009.732274</v>
      </c>
      <c r="I6956" t="s">
        <v>1329</v>
      </c>
      <c r="J6956" t="s">
        <v>1877</v>
      </c>
      <c r="K6956" t="s">
        <v>1878</v>
      </c>
      <c r="L6956" t="s">
        <v>1879</v>
      </c>
      <c r="M6956" t="s">
        <v>1510</v>
      </c>
      <c r="N6956" t="s">
        <v>1511</v>
      </c>
      <c r="O6956">
        <v>4034</v>
      </c>
      <c r="P6956" t="s">
        <v>2088</v>
      </c>
    </row>
    <row r="6957" spans="1:16" x14ac:dyDescent="0.25">
      <c r="A6957">
        <v>104375</v>
      </c>
      <c r="B6957">
        <v>7966</v>
      </c>
      <c r="C6957" t="s">
        <v>1751</v>
      </c>
      <c r="D6957" t="s">
        <v>1622</v>
      </c>
      <c r="E6957" t="s">
        <v>1876</v>
      </c>
      <c r="F6957" t="s">
        <v>1506</v>
      </c>
      <c r="G6957">
        <v>1531.090559</v>
      </c>
      <c r="H6957">
        <v>-542.09055920000003</v>
      </c>
      <c r="I6957" t="s">
        <v>1329</v>
      </c>
      <c r="J6957" t="s">
        <v>1877</v>
      </c>
      <c r="K6957" t="s">
        <v>1878</v>
      </c>
      <c r="L6957" t="s">
        <v>1879</v>
      </c>
      <c r="M6957" t="s">
        <v>1510</v>
      </c>
      <c r="N6957" t="s">
        <v>1511</v>
      </c>
      <c r="O6957">
        <v>4034</v>
      </c>
      <c r="P6957" t="s">
        <v>2088</v>
      </c>
    </row>
    <row r="6958" spans="1:16" x14ac:dyDescent="0.25">
      <c r="A6958">
        <v>104376</v>
      </c>
      <c r="B6958">
        <v>13908</v>
      </c>
      <c r="C6958" t="s">
        <v>1651</v>
      </c>
      <c r="D6958" t="s">
        <v>1556</v>
      </c>
      <c r="E6958" t="s">
        <v>2095</v>
      </c>
      <c r="F6958" t="s">
        <v>1506</v>
      </c>
      <c r="G6958">
        <v>2498.6467670000002</v>
      </c>
      <c r="H6958">
        <v>-795.64676659999998</v>
      </c>
      <c r="I6958" t="s">
        <v>1329</v>
      </c>
      <c r="J6958" t="s">
        <v>1877</v>
      </c>
      <c r="K6958" t="s">
        <v>1878</v>
      </c>
      <c r="L6958" t="s">
        <v>1879</v>
      </c>
      <c r="M6958" t="s">
        <v>1510</v>
      </c>
      <c r="N6958" t="s">
        <v>1511</v>
      </c>
      <c r="O6958">
        <v>4012</v>
      </c>
      <c r="P6958" t="s">
        <v>2088</v>
      </c>
    </row>
    <row r="6959" spans="1:16" x14ac:dyDescent="0.25">
      <c r="A6959">
        <v>104377</v>
      </c>
      <c r="B6959">
        <v>13703</v>
      </c>
      <c r="C6959" t="s">
        <v>1930</v>
      </c>
      <c r="D6959" t="s">
        <v>1687</v>
      </c>
      <c r="E6959" t="s">
        <v>2089</v>
      </c>
      <c r="F6959" t="s">
        <v>1506</v>
      </c>
      <c r="G6959">
        <v>2846.0785270000001</v>
      </c>
      <c r="H6959">
        <v>-908.07852649999995</v>
      </c>
      <c r="I6959" t="s">
        <v>1329</v>
      </c>
      <c r="J6959" t="s">
        <v>1877</v>
      </c>
      <c r="K6959" t="s">
        <v>1878</v>
      </c>
      <c r="L6959" t="s">
        <v>1879</v>
      </c>
      <c r="M6959" t="s">
        <v>1510</v>
      </c>
      <c r="N6959" t="s">
        <v>1511</v>
      </c>
      <c r="O6959">
        <v>4026</v>
      </c>
      <c r="P6959" t="s">
        <v>2088</v>
      </c>
    </row>
    <row r="6960" spans="1:16" x14ac:dyDescent="0.25">
      <c r="A6960">
        <v>104378</v>
      </c>
      <c r="B6960">
        <v>8025</v>
      </c>
      <c r="C6960" t="s">
        <v>1890</v>
      </c>
      <c r="D6960" t="s">
        <v>1840</v>
      </c>
      <c r="E6960" t="s">
        <v>2090</v>
      </c>
      <c r="F6960" t="s">
        <v>1506</v>
      </c>
      <c r="G6960">
        <v>3322.8878060000002</v>
      </c>
      <c r="H6960">
        <v>-1258.887806</v>
      </c>
      <c r="I6960" t="s">
        <v>1329</v>
      </c>
      <c r="J6960" t="s">
        <v>1877</v>
      </c>
      <c r="K6960" t="s">
        <v>1878</v>
      </c>
      <c r="L6960" t="s">
        <v>1879</v>
      </c>
      <c r="M6960" t="s">
        <v>1510</v>
      </c>
      <c r="N6960" t="s">
        <v>1511</v>
      </c>
      <c r="O6960">
        <v>4032</v>
      </c>
      <c r="P6960" t="s">
        <v>2088</v>
      </c>
    </row>
    <row r="6961" spans="1:16" x14ac:dyDescent="0.25">
      <c r="A6961">
        <v>104378</v>
      </c>
      <c r="B6961">
        <v>13464</v>
      </c>
      <c r="C6961" t="s">
        <v>1580</v>
      </c>
      <c r="D6961" t="s">
        <v>1910</v>
      </c>
      <c r="E6961" t="s">
        <v>1876</v>
      </c>
      <c r="F6961" t="s">
        <v>1506</v>
      </c>
      <c r="G6961">
        <v>113.7065654</v>
      </c>
      <c r="H6961">
        <v>347.29343460000001</v>
      </c>
      <c r="I6961" t="s">
        <v>1329</v>
      </c>
      <c r="J6961" t="s">
        <v>1877</v>
      </c>
      <c r="K6961" t="s">
        <v>1878</v>
      </c>
      <c r="L6961" t="s">
        <v>1879</v>
      </c>
      <c r="M6961" t="s">
        <v>1510</v>
      </c>
      <c r="N6961" t="s">
        <v>1511</v>
      </c>
      <c r="O6961">
        <v>4012</v>
      </c>
      <c r="P6961" t="s">
        <v>2088</v>
      </c>
    </row>
    <row r="6962" spans="1:16" x14ac:dyDescent="0.25">
      <c r="A6962">
        <v>104379</v>
      </c>
      <c r="B6962">
        <v>10492</v>
      </c>
      <c r="C6962" t="s">
        <v>1696</v>
      </c>
      <c r="D6962" t="s">
        <v>1836</v>
      </c>
      <c r="E6962" t="s">
        <v>2092</v>
      </c>
      <c r="F6962" t="s">
        <v>1506</v>
      </c>
      <c r="G6962">
        <v>687.41013029999999</v>
      </c>
      <c r="H6962">
        <v>154.58986970000001</v>
      </c>
      <c r="I6962" t="s">
        <v>1329</v>
      </c>
      <c r="J6962" t="s">
        <v>1877</v>
      </c>
      <c r="K6962" t="s">
        <v>1878</v>
      </c>
      <c r="L6962" t="s">
        <v>1879</v>
      </c>
      <c r="M6962" t="s">
        <v>1510</v>
      </c>
      <c r="N6962" t="s">
        <v>1511</v>
      </c>
      <c r="O6962">
        <v>4032</v>
      </c>
      <c r="P6962" t="s">
        <v>2088</v>
      </c>
    </row>
    <row r="6963" spans="1:16" x14ac:dyDescent="0.25">
      <c r="A6963">
        <v>104379</v>
      </c>
      <c r="B6963">
        <v>13609</v>
      </c>
      <c r="C6963" t="s">
        <v>1946</v>
      </c>
      <c r="D6963" t="s">
        <v>1781</v>
      </c>
      <c r="E6963" t="s">
        <v>1876</v>
      </c>
      <c r="F6963" t="s">
        <v>1506</v>
      </c>
      <c r="G6963">
        <v>87.645435199999994</v>
      </c>
      <c r="H6963">
        <v>373.35456479999999</v>
      </c>
      <c r="I6963" t="s">
        <v>1342</v>
      </c>
      <c r="J6963" t="s">
        <v>1877</v>
      </c>
      <c r="K6963" t="s">
        <v>1878</v>
      </c>
      <c r="L6963" t="s">
        <v>1879</v>
      </c>
      <c r="M6963" t="s">
        <v>1510</v>
      </c>
      <c r="N6963" t="s">
        <v>1511</v>
      </c>
      <c r="O6963">
        <v>4032</v>
      </c>
      <c r="P6963" t="s">
        <v>2088</v>
      </c>
    </row>
    <row r="6964" spans="1:16" x14ac:dyDescent="0.25">
      <c r="A6964">
        <v>104379</v>
      </c>
      <c r="B6964">
        <v>10635</v>
      </c>
      <c r="C6964" t="s">
        <v>1557</v>
      </c>
      <c r="D6964" t="s">
        <v>1557</v>
      </c>
      <c r="E6964" t="s">
        <v>1876</v>
      </c>
      <c r="F6964" t="s">
        <v>1506</v>
      </c>
      <c r="G6964">
        <v>39.248453759999997</v>
      </c>
      <c r="H6964">
        <v>421.75154620000001</v>
      </c>
      <c r="I6964" t="s">
        <v>1522</v>
      </c>
      <c r="J6964" t="s">
        <v>1877</v>
      </c>
      <c r="K6964" t="s">
        <v>1878</v>
      </c>
      <c r="L6964" t="s">
        <v>1879</v>
      </c>
      <c r="M6964" t="s">
        <v>1510</v>
      </c>
      <c r="N6964" t="s">
        <v>1511</v>
      </c>
      <c r="O6964">
        <v>4012</v>
      </c>
      <c r="P6964" t="s">
        <v>2088</v>
      </c>
    </row>
    <row r="6965" spans="1:16" x14ac:dyDescent="0.25">
      <c r="A6965">
        <v>104380</v>
      </c>
      <c r="B6965">
        <v>7269</v>
      </c>
      <c r="C6965" t="s">
        <v>1980</v>
      </c>
      <c r="D6965" t="s">
        <v>1532</v>
      </c>
      <c r="E6965" t="s">
        <v>2041</v>
      </c>
      <c r="F6965" t="s">
        <v>1506</v>
      </c>
      <c r="G6965">
        <v>2319.726083</v>
      </c>
      <c r="H6965">
        <v>814.27391729999999</v>
      </c>
      <c r="I6965" t="s">
        <v>1136</v>
      </c>
      <c r="J6965" t="s">
        <v>1507</v>
      </c>
      <c r="K6965" t="s">
        <v>1508</v>
      </c>
      <c r="L6965" t="s">
        <v>1509</v>
      </c>
      <c r="M6965" t="s">
        <v>1510</v>
      </c>
      <c r="N6965" t="s">
        <v>1511</v>
      </c>
      <c r="O6965">
        <v>4018</v>
      </c>
      <c r="P6965" t="s">
        <v>2036</v>
      </c>
    </row>
    <row r="6966" spans="1:16" x14ac:dyDescent="0.25">
      <c r="A6966">
        <v>104381</v>
      </c>
      <c r="B6966">
        <v>10862</v>
      </c>
      <c r="C6966" t="s">
        <v>1563</v>
      </c>
      <c r="D6966" t="s">
        <v>1785</v>
      </c>
      <c r="E6966" t="s">
        <v>2092</v>
      </c>
      <c r="F6966" t="s">
        <v>1506</v>
      </c>
      <c r="G6966">
        <v>346.75241319999998</v>
      </c>
      <c r="H6966">
        <v>495.24758680000002</v>
      </c>
      <c r="I6966" t="s">
        <v>1329</v>
      </c>
      <c r="J6966" t="s">
        <v>1877</v>
      </c>
      <c r="K6966" t="s">
        <v>1878</v>
      </c>
      <c r="L6966" t="s">
        <v>1879</v>
      </c>
      <c r="M6966" t="s">
        <v>1510</v>
      </c>
      <c r="N6966" t="s">
        <v>1511</v>
      </c>
      <c r="O6966">
        <v>4010</v>
      </c>
      <c r="P6966" t="s">
        <v>2088</v>
      </c>
    </row>
    <row r="6967" spans="1:16" x14ac:dyDescent="0.25">
      <c r="A6967">
        <v>104382</v>
      </c>
      <c r="B6967">
        <v>8327</v>
      </c>
      <c r="C6967" t="s">
        <v>1927</v>
      </c>
      <c r="D6967" t="s">
        <v>1927</v>
      </c>
      <c r="E6967" t="s">
        <v>1876</v>
      </c>
      <c r="F6967" t="s">
        <v>1506</v>
      </c>
      <c r="G6967">
        <v>139.96184339999999</v>
      </c>
      <c r="H6967">
        <v>321.03815659999998</v>
      </c>
      <c r="I6967" t="s">
        <v>1342</v>
      </c>
      <c r="J6967" t="s">
        <v>1877</v>
      </c>
      <c r="K6967" t="s">
        <v>1878</v>
      </c>
      <c r="L6967" t="s">
        <v>1879</v>
      </c>
      <c r="M6967" t="s">
        <v>1510</v>
      </c>
      <c r="N6967" t="s">
        <v>1511</v>
      </c>
      <c r="O6967">
        <v>4037</v>
      </c>
      <c r="P6967" t="s">
        <v>2088</v>
      </c>
    </row>
    <row r="6968" spans="1:16" x14ac:dyDescent="0.25">
      <c r="A6968">
        <v>104382</v>
      </c>
      <c r="B6968">
        <v>11153</v>
      </c>
      <c r="C6968" t="s">
        <v>1749</v>
      </c>
      <c r="D6968" t="s">
        <v>1758</v>
      </c>
      <c r="E6968" t="s">
        <v>2089</v>
      </c>
      <c r="F6968" t="s">
        <v>1506</v>
      </c>
      <c r="G6968">
        <v>1155.4771909999999</v>
      </c>
      <c r="H6968">
        <v>782.52280859999996</v>
      </c>
      <c r="I6968" t="s">
        <v>1329</v>
      </c>
      <c r="J6968" t="s">
        <v>1877</v>
      </c>
      <c r="K6968" t="s">
        <v>1878</v>
      </c>
      <c r="L6968" t="s">
        <v>1879</v>
      </c>
      <c r="M6968" t="s">
        <v>1510</v>
      </c>
      <c r="N6968" t="s">
        <v>1511</v>
      </c>
      <c r="O6968">
        <v>4037</v>
      </c>
      <c r="P6968" t="s">
        <v>2088</v>
      </c>
    </row>
    <row r="6969" spans="1:16" x14ac:dyDescent="0.25">
      <c r="A6969">
        <v>104382</v>
      </c>
      <c r="B6969">
        <v>9167</v>
      </c>
      <c r="C6969" t="s">
        <v>1739</v>
      </c>
      <c r="D6969" t="s">
        <v>1622</v>
      </c>
      <c r="E6969" t="s">
        <v>1876</v>
      </c>
      <c r="F6969" t="s">
        <v>1506</v>
      </c>
      <c r="G6969">
        <v>198.383892</v>
      </c>
      <c r="H6969">
        <v>262.616108</v>
      </c>
      <c r="I6969" t="s">
        <v>1329</v>
      </c>
      <c r="J6969" t="s">
        <v>1877</v>
      </c>
      <c r="K6969" t="s">
        <v>1878</v>
      </c>
      <c r="L6969" t="s">
        <v>1879</v>
      </c>
      <c r="M6969" t="s">
        <v>1510</v>
      </c>
      <c r="N6969" t="s">
        <v>1511</v>
      </c>
      <c r="O6969">
        <v>4037</v>
      </c>
      <c r="P6969" t="s">
        <v>2088</v>
      </c>
    </row>
    <row r="6970" spans="1:16" x14ac:dyDescent="0.25">
      <c r="A6970">
        <v>104383</v>
      </c>
      <c r="B6970">
        <v>10823</v>
      </c>
      <c r="C6970" t="s">
        <v>1822</v>
      </c>
      <c r="D6970" t="s">
        <v>1827</v>
      </c>
      <c r="E6970" t="s">
        <v>2092</v>
      </c>
      <c r="F6970" t="s">
        <v>1506</v>
      </c>
      <c r="G6970">
        <v>1020.256877</v>
      </c>
      <c r="H6970">
        <v>-178.25687730000001</v>
      </c>
      <c r="I6970" t="s">
        <v>1329</v>
      </c>
      <c r="J6970" t="s">
        <v>1877</v>
      </c>
      <c r="K6970" t="s">
        <v>1878</v>
      </c>
      <c r="L6970" t="s">
        <v>1879</v>
      </c>
      <c r="M6970" t="s">
        <v>1510</v>
      </c>
      <c r="N6970" t="s">
        <v>1511</v>
      </c>
      <c r="O6970">
        <v>4046</v>
      </c>
      <c r="P6970" t="s">
        <v>2088</v>
      </c>
    </row>
    <row r="6971" spans="1:16" x14ac:dyDescent="0.25">
      <c r="A6971">
        <v>104384</v>
      </c>
      <c r="B6971">
        <v>11302</v>
      </c>
      <c r="C6971" t="s">
        <v>1548</v>
      </c>
      <c r="D6971" t="s">
        <v>2102</v>
      </c>
      <c r="E6971" t="s">
        <v>2089</v>
      </c>
      <c r="F6971" t="s">
        <v>1506</v>
      </c>
      <c r="G6971">
        <v>1448.758609</v>
      </c>
      <c r="H6971">
        <v>489.24139079999998</v>
      </c>
      <c r="I6971" t="s">
        <v>1329</v>
      </c>
      <c r="J6971" t="s">
        <v>1877</v>
      </c>
      <c r="K6971" t="s">
        <v>1878</v>
      </c>
      <c r="L6971" t="s">
        <v>1879</v>
      </c>
      <c r="M6971" t="s">
        <v>1510</v>
      </c>
      <c r="N6971" t="s">
        <v>1511</v>
      </c>
      <c r="O6971">
        <v>4012</v>
      </c>
      <c r="P6971" t="s">
        <v>2088</v>
      </c>
    </row>
    <row r="6972" spans="1:16" x14ac:dyDescent="0.25">
      <c r="A6972">
        <v>104385</v>
      </c>
      <c r="B6972">
        <v>10537</v>
      </c>
      <c r="C6972" t="s">
        <v>1740</v>
      </c>
      <c r="D6972" t="s">
        <v>1947</v>
      </c>
      <c r="E6972" t="s">
        <v>2090</v>
      </c>
      <c r="F6972" t="s">
        <v>1506</v>
      </c>
      <c r="G6972">
        <v>1134.3254260000001</v>
      </c>
      <c r="H6972">
        <v>41.674573639999998</v>
      </c>
      <c r="I6972" t="s">
        <v>1329</v>
      </c>
      <c r="J6972" t="s">
        <v>1877</v>
      </c>
      <c r="K6972" t="s">
        <v>1878</v>
      </c>
      <c r="L6972" t="s">
        <v>1879</v>
      </c>
      <c r="M6972" t="s">
        <v>1510</v>
      </c>
      <c r="N6972" t="s">
        <v>1511</v>
      </c>
      <c r="O6972">
        <v>4037</v>
      </c>
      <c r="P6972" t="s">
        <v>2088</v>
      </c>
    </row>
    <row r="6973" spans="1:16" x14ac:dyDescent="0.25">
      <c r="A6973">
        <v>104386</v>
      </c>
      <c r="B6973">
        <v>10468</v>
      </c>
      <c r="C6973" t="s">
        <v>1774</v>
      </c>
      <c r="D6973" t="s">
        <v>1774</v>
      </c>
      <c r="E6973" t="s">
        <v>1876</v>
      </c>
      <c r="F6973" t="s">
        <v>1506</v>
      </c>
      <c r="G6973">
        <v>54.353320310000001</v>
      </c>
      <c r="H6973">
        <v>406.64667969999999</v>
      </c>
      <c r="I6973" t="s">
        <v>1329</v>
      </c>
      <c r="J6973" t="s">
        <v>1877</v>
      </c>
      <c r="K6973" t="s">
        <v>1878</v>
      </c>
      <c r="L6973" t="s">
        <v>1879</v>
      </c>
      <c r="M6973" t="s">
        <v>1510</v>
      </c>
      <c r="N6973" t="s">
        <v>1511</v>
      </c>
      <c r="O6973">
        <v>4034</v>
      </c>
      <c r="P6973" t="s">
        <v>2088</v>
      </c>
    </row>
    <row r="6974" spans="1:16" x14ac:dyDescent="0.25">
      <c r="A6974">
        <v>104387</v>
      </c>
      <c r="B6974">
        <v>5385</v>
      </c>
      <c r="C6974" t="s">
        <v>1644</v>
      </c>
      <c r="D6974" t="s">
        <v>1644</v>
      </c>
      <c r="E6974" t="s">
        <v>1645</v>
      </c>
      <c r="F6974" t="s">
        <v>1551</v>
      </c>
      <c r="G6974">
        <v>108.09808870000001</v>
      </c>
      <c r="H6974">
        <v>478.90191129999999</v>
      </c>
      <c r="I6974" t="s">
        <v>1522</v>
      </c>
      <c r="J6974" t="s">
        <v>1542</v>
      </c>
      <c r="K6974" t="s">
        <v>1543</v>
      </c>
      <c r="L6974" t="s">
        <v>1544</v>
      </c>
      <c r="M6974" t="s">
        <v>1510</v>
      </c>
      <c r="N6974" t="s">
        <v>1511</v>
      </c>
      <c r="O6974">
        <v>4019</v>
      </c>
      <c r="P6974" t="s">
        <v>1634</v>
      </c>
    </row>
    <row r="6975" spans="1:16" x14ac:dyDescent="0.25">
      <c r="A6975">
        <v>104388</v>
      </c>
      <c r="B6975">
        <v>13156</v>
      </c>
      <c r="C6975" t="s">
        <v>1957</v>
      </c>
      <c r="D6975" t="s">
        <v>1716</v>
      </c>
      <c r="E6975" t="s">
        <v>2089</v>
      </c>
      <c r="F6975" t="s">
        <v>1506</v>
      </c>
      <c r="G6975">
        <v>1790.3600719999999</v>
      </c>
      <c r="H6975">
        <v>147.639928</v>
      </c>
      <c r="I6975" t="s">
        <v>1344</v>
      </c>
      <c r="J6975" t="s">
        <v>1877</v>
      </c>
      <c r="K6975" t="s">
        <v>1878</v>
      </c>
      <c r="L6975" t="s">
        <v>1879</v>
      </c>
      <c r="M6975" t="s">
        <v>1510</v>
      </c>
      <c r="N6975" t="s">
        <v>1511</v>
      </c>
      <c r="O6975">
        <v>4034</v>
      </c>
      <c r="P6975" t="s">
        <v>2088</v>
      </c>
    </row>
    <row r="6976" spans="1:16" x14ac:dyDescent="0.25">
      <c r="A6976">
        <v>104389</v>
      </c>
      <c r="B6976">
        <v>11544</v>
      </c>
      <c r="C6976" t="s">
        <v>1780</v>
      </c>
      <c r="D6976" t="s">
        <v>1697</v>
      </c>
      <c r="E6976" t="s">
        <v>2089</v>
      </c>
      <c r="F6976" t="s">
        <v>1506</v>
      </c>
      <c r="G6976">
        <v>1162.2381359999999</v>
      </c>
      <c r="H6976">
        <v>775.76186429999996</v>
      </c>
      <c r="I6976" t="s">
        <v>1329</v>
      </c>
      <c r="J6976" t="s">
        <v>1877</v>
      </c>
      <c r="K6976" t="s">
        <v>1878</v>
      </c>
      <c r="L6976" t="s">
        <v>1879</v>
      </c>
      <c r="M6976" t="s">
        <v>1510</v>
      </c>
      <c r="N6976" t="s">
        <v>1511</v>
      </c>
      <c r="O6976">
        <v>4015</v>
      </c>
      <c r="P6976" t="s">
        <v>2088</v>
      </c>
    </row>
    <row r="6977" spans="1:16" x14ac:dyDescent="0.25">
      <c r="A6977">
        <v>104390</v>
      </c>
      <c r="B6977">
        <v>14573</v>
      </c>
      <c r="C6977" t="s">
        <v>1925</v>
      </c>
      <c r="D6977" t="s">
        <v>1925</v>
      </c>
      <c r="E6977" t="s">
        <v>1876</v>
      </c>
      <c r="F6977" t="s">
        <v>1506</v>
      </c>
      <c r="G6977">
        <v>165.40132990000001</v>
      </c>
      <c r="H6977">
        <v>295.59867009999999</v>
      </c>
      <c r="I6977" t="s">
        <v>1329</v>
      </c>
      <c r="J6977" t="s">
        <v>1877</v>
      </c>
      <c r="K6977" t="s">
        <v>1878</v>
      </c>
      <c r="L6977" t="s">
        <v>1879</v>
      </c>
      <c r="M6977" t="s">
        <v>1901</v>
      </c>
      <c r="N6977" t="s">
        <v>1902</v>
      </c>
      <c r="O6977">
        <v>4045</v>
      </c>
      <c r="P6977" t="s">
        <v>2088</v>
      </c>
    </row>
    <row r="6978" spans="1:16" x14ac:dyDescent="0.25">
      <c r="A6978">
        <v>104390</v>
      </c>
      <c r="B6978">
        <v>11323</v>
      </c>
      <c r="C6978" t="s">
        <v>1590</v>
      </c>
      <c r="D6978" t="s">
        <v>1881</v>
      </c>
      <c r="E6978" t="s">
        <v>2092</v>
      </c>
      <c r="F6978" t="s">
        <v>1506</v>
      </c>
      <c r="G6978">
        <v>3343.7099859999998</v>
      </c>
      <c r="H6978">
        <v>-1509.7099860000001</v>
      </c>
      <c r="I6978" t="s">
        <v>1344</v>
      </c>
      <c r="J6978" t="s">
        <v>1877</v>
      </c>
      <c r="K6978" t="s">
        <v>1878</v>
      </c>
      <c r="L6978" t="s">
        <v>1879</v>
      </c>
      <c r="M6978" t="s">
        <v>1510</v>
      </c>
      <c r="N6978" t="s">
        <v>1511</v>
      </c>
      <c r="O6978">
        <v>4045</v>
      </c>
      <c r="P6978" t="s">
        <v>2088</v>
      </c>
    </row>
    <row r="6979" spans="1:16" x14ac:dyDescent="0.25">
      <c r="A6979">
        <v>104391</v>
      </c>
      <c r="B6979">
        <v>12938</v>
      </c>
      <c r="C6979" t="s">
        <v>1960</v>
      </c>
      <c r="D6979" t="s">
        <v>1960</v>
      </c>
      <c r="E6979" t="s">
        <v>2092</v>
      </c>
      <c r="F6979" t="s">
        <v>1506</v>
      </c>
      <c r="G6979">
        <v>33.802434550000001</v>
      </c>
      <c r="H6979">
        <v>-33.802434550000001</v>
      </c>
      <c r="I6979" t="s">
        <v>1522</v>
      </c>
      <c r="J6979" t="s">
        <v>1877</v>
      </c>
      <c r="K6979" t="s">
        <v>1878</v>
      </c>
      <c r="L6979" t="s">
        <v>1879</v>
      </c>
      <c r="M6979" t="s">
        <v>1510</v>
      </c>
      <c r="N6979" t="s">
        <v>1511</v>
      </c>
      <c r="O6979">
        <v>4048</v>
      </c>
      <c r="P6979" t="s">
        <v>2088</v>
      </c>
    </row>
    <row r="6980" spans="1:16" x14ac:dyDescent="0.25">
      <c r="A6980">
        <v>104392</v>
      </c>
      <c r="B6980">
        <v>10388</v>
      </c>
      <c r="C6980" t="s">
        <v>1731</v>
      </c>
      <c r="D6980" t="s">
        <v>1932</v>
      </c>
      <c r="E6980" t="s">
        <v>2094</v>
      </c>
      <c r="F6980" t="s">
        <v>1506</v>
      </c>
      <c r="G6980">
        <v>1335.944311</v>
      </c>
      <c r="H6980">
        <v>92.055688930000002</v>
      </c>
      <c r="I6980" t="s">
        <v>1329</v>
      </c>
      <c r="J6980" t="s">
        <v>1877</v>
      </c>
      <c r="K6980" t="s">
        <v>1878</v>
      </c>
      <c r="L6980" t="s">
        <v>1879</v>
      </c>
      <c r="M6980" t="s">
        <v>1510</v>
      </c>
      <c r="N6980" t="s">
        <v>1511</v>
      </c>
      <c r="O6980">
        <v>4026</v>
      </c>
      <c r="P6980" t="s">
        <v>2088</v>
      </c>
    </row>
    <row r="6981" spans="1:16" x14ac:dyDescent="0.25">
      <c r="A6981">
        <v>104393</v>
      </c>
      <c r="B6981">
        <v>7782</v>
      </c>
      <c r="C6981" t="s">
        <v>1667</v>
      </c>
      <c r="D6981" t="s">
        <v>1776</v>
      </c>
      <c r="E6981" t="s">
        <v>2089</v>
      </c>
      <c r="F6981" t="s">
        <v>1506</v>
      </c>
      <c r="G6981">
        <v>1166.1183880000001</v>
      </c>
      <c r="H6981">
        <v>771.88161230000003</v>
      </c>
      <c r="I6981" t="s">
        <v>1329</v>
      </c>
      <c r="J6981" t="s">
        <v>1877</v>
      </c>
      <c r="K6981" t="s">
        <v>1878</v>
      </c>
      <c r="L6981" t="s">
        <v>1879</v>
      </c>
      <c r="M6981" t="s">
        <v>1510</v>
      </c>
      <c r="N6981" t="s">
        <v>1511</v>
      </c>
      <c r="O6981">
        <v>4012</v>
      </c>
      <c r="P6981" t="s">
        <v>2088</v>
      </c>
    </row>
    <row r="6982" spans="1:16" x14ac:dyDescent="0.25">
      <c r="A6982">
        <v>104394</v>
      </c>
      <c r="B6982">
        <v>14126</v>
      </c>
      <c r="C6982" t="s">
        <v>1611</v>
      </c>
      <c r="D6982" t="s">
        <v>1560</v>
      </c>
      <c r="E6982" t="s">
        <v>2092</v>
      </c>
      <c r="F6982" t="s">
        <v>1506</v>
      </c>
      <c r="G6982">
        <v>436.79330340000001</v>
      </c>
      <c r="H6982">
        <v>653.20669659999999</v>
      </c>
      <c r="I6982" t="s">
        <v>1329</v>
      </c>
      <c r="J6982" t="s">
        <v>1877</v>
      </c>
      <c r="K6982" t="s">
        <v>1878</v>
      </c>
      <c r="L6982" t="s">
        <v>1879</v>
      </c>
      <c r="M6982" t="s">
        <v>1510</v>
      </c>
      <c r="N6982" t="s">
        <v>1511</v>
      </c>
      <c r="O6982">
        <v>4046</v>
      </c>
      <c r="P6982" t="s">
        <v>2088</v>
      </c>
    </row>
    <row r="6983" spans="1:16" x14ac:dyDescent="0.25">
      <c r="A6983">
        <v>104395</v>
      </c>
      <c r="B6983">
        <v>8328</v>
      </c>
      <c r="C6983" t="s">
        <v>1927</v>
      </c>
      <c r="D6983" t="s">
        <v>1927</v>
      </c>
      <c r="E6983" t="s">
        <v>1876</v>
      </c>
      <c r="F6983" t="s">
        <v>1506</v>
      </c>
      <c r="G6983">
        <v>90.192645889999994</v>
      </c>
      <c r="H6983">
        <v>370.8073541</v>
      </c>
      <c r="I6983" t="s">
        <v>1342</v>
      </c>
      <c r="J6983" t="s">
        <v>1877</v>
      </c>
      <c r="K6983" t="s">
        <v>1878</v>
      </c>
      <c r="L6983" t="s">
        <v>1879</v>
      </c>
      <c r="M6983" t="s">
        <v>1510</v>
      </c>
      <c r="N6983" t="s">
        <v>1511</v>
      </c>
      <c r="O6983">
        <v>4043</v>
      </c>
      <c r="P6983" t="s">
        <v>2088</v>
      </c>
    </row>
    <row r="6984" spans="1:16" x14ac:dyDescent="0.25">
      <c r="A6984">
        <v>104395</v>
      </c>
      <c r="B6984">
        <v>13161</v>
      </c>
      <c r="C6984" t="s">
        <v>1957</v>
      </c>
      <c r="D6984" t="s">
        <v>1843</v>
      </c>
      <c r="E6984" t="s">
        <v>2089</v>
      </c>
      <c r="F6984" t="s">
        <v>1506</v>
      </c>
      <c r="G6984">
        <v>1203.3687090000001</v>
      </c>
      <c r="H6984">
        <v>734.63129089999995</v>
      </c>
      <c r="I6984" t="s">
        <v>1329</v>
      </c>
      <c r="J6984" t="s">
        <v>1877</v>
      </c>
      <c r="K6984" t="s">
        <v>1878</v>
      </c>
      <c r="L6984" t="s">
        <v>1879</v>
      </c>
      <c r="M6984" t="s">
        <v>1510</v>
      </c>
      <c r="N6984" t="s">
        <v>1511</v>
      </c>
      <c r="O6984">
        <v>4046</v>
      </c>
      <c r="P6984" t="s">
        <v>2088</v>
      </c>
    </row>
    <row r="6985" spans="1:16" x14ac:dyDescent="0.25">
      <c r="A6985">
        <v>104396</v>
      </c>
      <c r="B6985">
        <v>7556</v>
      </c>
      <c r="C6985" t="s">
        <v>1793</v>
      </c>
      <c r="D6985" t="s">
        <v>2032</v>
      </c>
      <c r="E6985" t="s">
        <v>2093</v>
      </c>
      <c r="F6985" t="s">
        <v>1506</v>
      </c>
      <c r="G6985">
        <v>2536.680824</v>
      </c>
      <c r="H6985">
        <v>142.31917609999999</v>
      </c>
      <c r="I6985" t="s">
        <v>1329</v>
      </c>
      <c r="J6985" t="s">
        <v>1877</v>
      </c>
      <c r="K6985" t="s">
        <v>1878</v>
      </c>
      <c r="L6985" t="s">
        <v>1879</v>
      </c>
      <c r="M6985" t="s">
        <v>1510</v>
      </c>
      <c r="N6985" t="s">
        <v>1511</v>
      </c>
      <c r="O6985">
        <v>4037</v>
      </c>
      <c r="P6985" t="s">
        <v>2088</v>
      </c>
    </row>
    <row r="6986" spans="1:16" x14ac:dyDescent="0.25">
      <c r="A6986">
        <v>104396</v>
      </c>
      <c r="B6986">
        <v>12681</v>
      </c>
      <c r="C6986" t="s">
        <v>2021</v>
      </c>
      <c r="D6986" t="s">
        <v>1631</v>
      </c>
      <c r="E6986" t="s">
        <v>1876</v>
      </c>
      <c r="F6986" t="s">
        <v>1506</v>
      </c>
      <c r="G6986">
        <v>220.13845330000001</v>
      </c>
      <c r="H6986">
        <v>240.86154669999999</v>
      </c>
      <c r="I6986" t="s">
        <v>1329</v>
      </c>
      <c r="J6986" t="s">
        <v>1877</v>
      </c>
      <c r="K6986" t="s">
        <v>1878</v>
      </c>
      <c r="L6986" t="s">
        <v>1879</v>
      </c>
      <c r="M6986" t="s">
        <v>1510</v>
      </c>
      <c r="N6986" t="s">
        <v>1511</v>
      </c>
      <c r="O6986">
        <v>4037</v>
      </c>
      <c r="P6986" t="s">
        <v>2088</v>
      </c>
    </row>
    <row r="6987" spans="1:16" x14ac:dyDescent="0.25">
      <c r="A6987">
        <v>104397</v>
      </c>
      <c r="B6987">
        <v>12509</v>
      </c>
      <c r="C6987" t="s">
        <v>1722</v>
      </c>
      <c r="D6987" t="s">
        <v>1771</v>
      </c>
      <c r="E6987" t="s">
        <v>2092</v>
      </c>
      <c r="F6987" t="s">
        <v>1506</v>
      </c>
      <c r="G6987">
        <v>2006.334116</v>
      </c>
      <c r="H6987">
        <v>-916.33411630000001</v>
      </c>
      <c r="I6987" t="s">
        <v>1329</v>
      </c>
      <c r="J6987" t="s">
        <v>1877</v>
      </c>
      <c r="K6987" t="s">
        <v>1878</v>
      </c>
      <c r="L6987" t="s">
        <v>1879</v>
      </c>
      <c r="M6987" t="s">
        <v>1510</v>
      </c>
      <c r="N6987" t="s">
        <v>1511</v>
      </c>
      <c r="O6987">
        <v>4032</v>
      </c>
      <c r="P6987" t="s">
        <v>2088</v>
      </c>
    </row>
    <row r="6988" spans="1:16" x14ac:dyDescent="0.25">
      <c r="A6988">
        <v>104398</v>
      </c>
      <c r="B6988">
        <v>10442</v>
      </c>
      <c r="C6988" t="s">
        <v>1669</v>
      </c>
      <c r="D6988" t="s">
        <v>1529</v>
      </c>
      <c r="E6988" t="s">
        <v>2089</v>
      </c>
      <c r="F6988" t="s">
        <v>1506</v>
      </c>
      <c r="G6988">
        <v>875.68785060000005</v>
      </c>
      <c r="H6988">
        <v>1062.3121490000001</v>
      </c>
      <c r="I6988" t="s">
        <v>1329</v>
      </c>
      <c r="J6988" t="s">
        <v>1877</v>
      </c>
      <c r="K6988" t="s">
        <v>1878</v>
      </c>
      <c r="L6988" t="s">
        <v>1879</v>
      </c>
      <c r="M6988" t="s">
        <v>1510</v>
      </c>
      <c r="N6988" t="s">
        <v>1511</v>
      </c>
      <c r="O6988">
        <v>4046</v>
      </c>
      <c r="P6988" t="s">
        <v>2088</v>
      </c>
    </row>
    <row r="6989" spans="1:16" x14ac:dyDescent="0.25">
      <c r="A6989">
        <v>104399</v>
      </c>
      <c r="B6989">
        <v>12972</v>
      </c>
      <c r="C6989" t="s">
        <v>1697</v>
      </c>
      <c r="D6989" t="s">
        <v>1697</v>
      </c>
      <c r="E6989" t="s">
        <v>1876</v>
      </c>
      <c r="F6989" t="s">
        <v>1506</v>
      </c>
      <c r="G6989">
        <v>62.173339130000002</v>
      </c>
      <c r="H6989">
        <v>398.82666089999998</v>
      </c>
      <c r="I6989" t="s">
        <v>1342</v>
      </c>
      <c r="J6989" t="s">
        <v>1877</v>
      </c>
      <c r="K6989" t="s">
        <v>1878</v>
      </c>
      <c r="L6989" t="s">
        <v>1879</v>
      </c>
      <c r="M6989" t="s">
        <v>1510</v>
      </c>
      <c r="N6989" t="s">
        <v>1511</v>
      </c>
      <c r="O6989">
        <v>4012</v>
      </c>
      <c r="P6989" t="s">
        <v>2088</v>
      </c>
    </row>
    <row r="6990" spans="1:16" x14ac:dyDescent="0.25">
      <c r="A6990">
        <v>104399</v>
      </c>
      <c r="B6990">
        <v>12973</v>
      </c>
      <c r="C6990" t="s">
        <v>1697</v>
      </c>
      <c r="D6990" t="s">
        <v>1524</v>
      </c>
      <c r="E6990" t="s">
        <v>2092</v>
      </c>
      <c r="F6990" t="s">
        <v>1506</v>
      </c>
      <c r="G6990">
        <v>730.92217879999998</v>
      </c>
      <c r="H6990">
        <v>111.0778212</v>
      </c>
      <c r="I6990" t="s">
        <v>1329</v>
      </c>
      <c r="J6990" t="s">
        <v>1877</v>
      </c>
      <c r="K6990" t="s">
        <v>1878</v>
      </c>
      <c r="L6990" t="s">
        <v>1879</v>
      </c>
      <c r="M6990" t="s">
        <v>1510</v>
      </c>
      <c r="N6990" t="s">
        <v>1511</v>
      </c>
      <c r="O6990">
        <v>4012</v>
      </c>
      <c r="P6990" t="s">
        <v>2088</v>
      </c>
    </row>
    <row r="6991" spans="1:16" x14ac:dyDescent="0.25">
      <c r="A6991">
        <v>104399</v>
      </c>
      <c r="B6991">
        <v>10248</v>
      </c>
      <c r="C6991" t="s">
        <v>1938</v>
      </c>
      <c r="D6991" t="s">
        <v>1576</v>
      </c>
      <c r="E6991" t="s">
        <v>1876</v>
      </c>
      <c r="F6991" t="s">
        <v>1506</v>
      </c>
      <c r="G6991">
        <v>316.99639070000001</v>
      </c>
      <c r="H6991">
        <v>144.00360929999999</v>
      </c>
      <c r="I6991" t="s">
        <v>1329</v>
      </c>
      <c r="J6991" t="s">
        <v>1877</v>
      </c>
      <c r="K6991" t="s">
        <v>1878</v>
      </c>
      <c r="L6991" t="s">
        <v>1879</v>
      </c>
      <c r="M6991" t="s">
        <v>1510</v>
      </c>
      <c r="N6991" t="s">
        <v>1511</v>
      </c>
      <c r="O6991">
        <v>4012</v>
      </c>
      <c r="P6991" t="s">
        <v>2088</v>
      </c>
    </row>
    <row r="6992" spans="1:16" x14ac:dyDescent="0.25">
      <c r="A6992">
        <v>104400</v>
      </c>
      <c r="B6992">
        <v>7495</v>
      </c>
      <c r="C6992" t="s">
        <v>1755</v>
      </c>
      <c r="D6992" t="s">
        <v>1612</v>
      </c>
      <c r="E6992" t="s">
        <v>2061</v>
      </c>
      <c r="F6992" t="s">
        <v>1506</v>
      </c>
      <c r="G6992">
        <v>6381.4061650000003</v>
      </c>
      <c r="H6992">
        <v>68708.863830000002</v>
      </c>
      <c r="I6992" t="s">
        <v>1212</v>
      </c>
      <c r="J6992" t="s">
        <v>1507</v>
      </c>
      <c r="K6992" t="s">
        <v>1643</v>
      </c>
      <c r="L6992" t="s">
        <v>1509</v>
      </c>
      <c r="M6992" t="s">
        <v>1692</v>
      </c>
      <c r="N6992" t="s">
        <v>1693</v>
      </c>
      <c r="O6992">
        <v>4028</v>
      </c>
      <c r="P6992" t="s">
        <v>2036</v>
      </c>
    </row>
    <row r="6993" spans="1:16" x14ac:dyDescent="0.25">
      <c r="A6993">
        <v>104401</v>
      </c>
      <c r="B6993">
        <v>9922</v>
      </c>
      <c r="C6993" t="s">
        <v>1673</v>
      </c>
      <c r="D6993" t="s">
        <v>1635</v>
      </c>
      <c r="E6993" t="s">
        <v>2089</v>
      </c>
      <c r="F6993" t="s">
        <v>1506</v>
      </c>
      <c r="G6993">
        <v>2932.2364120000002</v>
      </c>
      <c r="H6993">
        <v>-994.23641190000001</v>
      </c>
      <c r="I6993" t="s">
        <v>1329</v>
      </c>
      <c r="J6993" t="s">
        <v>1877</v>
      </c>
      <c r="K6993" t="s">
        <v>1878</v>
      </c>
      <c r="L6993" t="s">
        <v>1879</v>
      </c>
      <c r="M6993" t="s">
        <v>1510</v>
      </c>
      <c r="N6993" t="s">
        <v>1511</v>
      </c>
      <c r="O6993">
        <v>4010</v>
      </c>
      <c r="P6993" t="s">
        <v>2088</v>
      </c>
    </row>
    <row r="6994" spans="1:16" x14ac:dyDescent="0.25">
      <c r="A6994">
        <v>104401</v>
      </c>
      <c r="B6994">
        <v>8819</v>
      </c>
      <c r="C6994" t="s">
        <v>1981</v>
      </c>
      <c r="D6994" t="s">
        <v>1981</v>
      </c>
      <c r="E6994" t="s">
        <v>1876</v>
      </c>
      <c r="F6994" t="s">
        <v>1506</v>
      </c>
      <c r="G6994">
        <v>141.43937349999999</v>
      </c>
      <c r="H6994">
        <v>319.56062650000001</v>
      </c>
      <c r="I6994" t="s">
        <v>1522</v>
      </c>
      <c r="J6994" t="s">
        <v>1877</v>
      </c>
      <c r="K6994" t="s">
        <v>1878</v>
      </c>
      <c r="L6994" t="s">
        <v>1879</v>
      </c>
      <c r="M6994" t="s">
        <v>1510</v>
      </c>
      <c r="N6994" t="s">
        <v>1511</v>
      </c>
      <c r="O6994">
        <v>4010</v>
      </c>
      <c r="P6994" t="s">
        <v>2088</v>
      </c>
    </row>
    <row r="6995" spans="1:16" x14ac:dyDescent="0.25">
      <c r="A6995">
        <v>104402</v>
      </c>
      <c r="B6995">
        <v>7279</v>
      </c>
      <c r="C6995" t="s">
        <v>1789</v>
      </c>
      <c r="D6995" t="s">
        <v>1745</v>
      </c>
      <c r="E6995" t="s">
        <v>2023</v>
      </c>
      <c r="F6995" t="s">
        <v>1506</v>
      </c>
      <c r="G6995">
        <v>1113.341218</v>
      </c>
      <c r="H6995">
        <v>1781.658782</v>
      </c>
      <c r="I6995" t="s">
        <v>1136</v>
      </c>
      <c r="J6995" t="s">
        <v>1507</v>
      </c>
      <c r="K6995" t="s">
        <v>1508</v>
      </c>
      <c r="L6995" t="s">
        <v>1509</v>
      </c>
      <c r="M6995" t="s">
        <v>1510</v>
      </c>
      <c r="N6995" t="s">
        <v>1511</v>
      </c>
      <c r="O6995">
        <v>4025</v>
      </c>
      <c r="P6995" t="s">
        <v>2036</v>
      </c>
    </row>
    <row r="6996" spans="1:16" x14ac:dyDescent="0.25">
      <c r="A6996">
        <v>104403</v>
      </c>
      <c r="B6996">
        <v>13207</v>
      </c>
      <c r="C6996" t="s">
        <v>1546</v>
      </c>
      <c r="D6996" t="s">
        <v>1943</v>
      </c>
      <c r="E6996" t="s">
        <v>2091</v>
      </c>
      <c r="F6996" t="s">
        <v>1506</v>
      </c>
      <c r="G6996">
        <v>303.13301310000003</v>
      </c>
      <c r="H6996">
        <v>146.8669869</v>
      </c>
      <c r="I6996" t="s">
        <v>1329</v>
      </c>
      <c r="J6996" t="s">
        <v>1877</v>
      </c>
      <c r="K6996" t="s">
        <v>1878</v>
      </c>
      <c r="L6996" t="s">
        <v>1879</v>
      </c>
      <c r="M6996" t="s">
        <v>1510</v>
      </c>
      <c r="N6996" t="s">
        <v>1511</v>
      </c>
      <c r="O6996">
        <v>4034</v>
      </c>
      <c r="P6996" t="s">
        <v>2088</v>
      </c>
    </row>
    <row r="6997" spans="1:16" x14ac:dyDescent="0.25">
      <c r="A6997">
        <v>104404</v>
      </c>
      <c r="B6997">
        <v>5994</v>
      </c>
      <c r="C6997" t="s">
        <v>1729</v>
      </c>
      <c r="D6997" t="s">
        <v>1845</v>
      </c>
      <c r="E6997" t="s">
        <v>1633</v>
      </c>
      <c r="F6997" t="s">
        <v>1506</v>
      </c>
      <c r="G6997">
        <v>434.77482709999998</v>
      </c>
      <c r="H6997">
        <v>7.2251728599999998</v>
      </c>
      <c r="I6997" t="s">
        <v>681</v>
      </c>
      <c r="J6997" t="s">
        <v>1507</v>
      </c>
      <c r="K6997" t="s">
        <v>1508</v>
      </c>
      <c r="L6997" t="s">
        <v>1509</v>
      </c>
      <c r="M6997" t="s">
        <v>1510</v>
      </c>
      <c r="N6997" t="s">
        <v>1511</v>
      </c>
      <c r="O6997">
        <v>4014</v>
      </c>
      <c r="P6997" t="s">
        <v>1634</v>
      </c>
    </row>
    <row r="6998" spans="1:16" x14ac:dyDescent="0.25">
      <c r="A6998">
        <v>104404</v>
      </c>
      <c r="B6998">
        <v>6222</v>
      </c>
      <c r="C6998" t="s">
        <v>1847</v>
      </c>
      <c r="D6998" t="s">
        <v>1733</v>
      </c>
      <c r="E6998" t="s">
        <v>1652</v>
      </c>
      <c r="F6998" t="s">
        <v>1506</v>
      </c>
      <c r="G6998">
        <v>1634.960429</v>
      </c>
      <c r="H6998">
        <v>1476.039571</v>
      </c>
      <c r="I6998" t="s">
        <v>681</v>
      </c>
      <c r="J6998" t="s">
        <v>1507</v>
      </c>
      <c r="K6998" t="s">
        <v>1508</v>
      </c>
      <c r="L6998" t="s">
        <v>1509</v>
      </c>
      <c r="M6998" t="s">
        <v>1510</v>
      </c>
      <c r="N6998" t="s">
        <v>1511</v>
      </c>
      <c r="O6998">
        <v>4014</v>
      </c>
      <c r="P6998" t="s">
        <v>1634</v>
      </c>
    </row>
    <row r="6999" spans="1:16" x14ac:dyDescent="0.25">
      <c r="A6999">
        <v>104405</v>
      </c>
      <c r="B6999">
        <v>13433</v>
      </c>
      <c r="C6999" t="s">
        <v>1906</v>
      </c>
      <c r="D6999" t="s">
        <v>1552</v>
      </c>
      <c r="E6999" t="s">
        <v>2089</v>
      </c>
      <c r="F6999" t="s">
        <v>1506</v>
      </c>
      <c r="G6999">
        <v>1545.1550910000001</v>
      </c>
      <c r="H6999">
        <v>392.84490920000002</v>
      </c>
      <c r="I6999" t="s">
        <v>1329</v>
      </c>
      <c r="J6999" t="s">
        <v>1877</v>
      </c>
      <c r="K6999" t="s">
        <v>1878</v>
      </c>
      <c r="L6999" t="s">
        <v>1879</v>
      </c>
      <c r="M6999" t="s">
        <v>1510</v>
      </c>
      <c r="N6999" t="s">
        <v>1511</v>
      </c>
      <c r="O6999">
        <v>4034</v>
      </c>
      <c r="P6999" t="s">
        <v>2088</v>
      </c>
    </row>
    <row r="7000" spans="1:16" x14ac:dyDescent="0.25">
      <c r="A7000">
        <v>104406</v>
      </c>
      <c r="B7000">
        <v>11933</v>
      </c>
      <c r="C7000" t="s">
        <v>1545</v>
      </c>
      <c r="D7000" t="s">
        <v>1546</v>
      </c>
      <c r="E7000" t="s">
        <v>1876</v>
      </c>
      <c r="F7000" t="s">
        <v>1506</v>
      </c>
      <c r="G7000">
        <v>291.23207910000002</v>
      </c>
      <c r="H7000">
        <v>169.76792090000001</v>
      </c>
      <c r="I7000" t="s">
        <v>1329</v>
      </c>
      <c r="J7000" t="s">
        <v>1877</v>
      </c>
      <c r="K7000" t="s">
        <v>1878</v>
      </c>
      <c r="L7000" t="s">
        <v>1879</v>
      </c>
      <c r="M7000" t="s">
        <v>1510</v>
      </c>
      <c r="N7000" t="s">
        <v>1511</v>
      </c>
      <c r="O7000">
        <v>4032</v>
      </c>
      <c r="P7000" t="s">
        <v>2088</v>
      </c>
    </row>
    <row r="7001" spans="1:16" x14ac:dyDescent="0.25">
      <c r="A7001">
        <v>104406</v>
      </c>
      <c r="B7001">
        <v>8701</v>
      </c>
      <c r="C7001" t="s">
        <v>1606</v>
      </c>
      <c r="D7001" t="s">
        <v>1661</v>
      </c>
      <c r="E7001" t="s">
        <v>2089</v>
      </c>
      <c r="F7001" t="s">
        <v>1506</v>
      </c>
      <c r="G7001">
        <v>1715.1859010000001</v>
      </c>
      <c r="H7001">
        <v>222.81409919999999</v>
      </c>
      <c r="I7001" t="s">
        <v>1329</v>
      </c>
      <c r="J7001" t="s">
        <v>1877</v>
      </c>
      <c r="K7001" t="s">
        <v>1878</v>
      </c>
      <c r="L7001" t="s">
        <v>1879</v>
      </c>
      <c r="M7001" t="s">
        <v>1510</v>
      </c>
      <c r="N7001" t="s">
        <v>1511</v>
      </c>
      <c r="O7001">
        <v>4032</v>
      </c>
      <c r="P7001" t="s">
        <v>2088</v>
      </c>
    </row>
    <row r="7002" spans="1:16" x14ac:dyDescent="0.25">
      <c r="A7002">
        <v>104406</v>
      </c>
      <c r="B7002">
        <v>8017</v>
      </c>
      <c r="C7002" t="s">
        <v>1759</v>
      </c>
      <c r="D7002" t="s">
        <v>1759</v>
      </c>
      <c r="E7002" t="s">
        <v>1876</v>
      </c>
      <c r="F7002" t="s">
        <v>1506</v>
      </c>
      <c r="G7002">
        <v>87.135991959999998</v>
      </c>
      <c r="H7002">
        <v>373.86400800000001</v>
      </c>
      <c r="I7002" t="s">
        <v>1342</v>
      </c>
      <c r="J7002" t="s">
        <v>1877</v>
      </c>
      <c r="K7002" t="s">
        <v>1878</v>
      </c>
      <c r="L7002" t="s">
        <v>1879</v>
      </c>
      <c r="M7002" t="s">
        <v>1510</v>
      </c>
      <c r="N7002" t="s">
        <v>1511</v>
      </c>
      <c r="O7002">
        <v>4032</v>
      </c>
      <c r="P7002" t="s">
        <v>2088</v>
      </c>
    </row>
    <row r="7003" spans="1:16" x14ac:dyDescent="0.25">
      <c r="A7003">
        <v>104407</v>
      </c>
      <c r="B7003">
        <v>6111</v>
      </c>
      <c r="C7003" t="s">
        <v>1757</v>
      </c>
      <c r="D7003" t="s">
        <v>1671</v>
      </c>
      <c r="E7003" t="s">
        <v>1645</v>
      </c>
      <c r="F7003" t="s">
        <v>1506</v>
      </c>
      <c r="G7003">
        <v>775.59711500000003</v>
      </c>
      <c r="H7003">
        <v>-289.59711499999997</v>
      </c>
      <c r="I7003" t="s">
        <v>97</v>
      </c>
      <c r="J7003" t="s">
        <v>1507</v>
      </c>
      <c r="K7003" t="s">
        <v>1508</v>
      </c>
      <c r="L7003" t="s">
        <v>1509</v>
      </c>
      <c r="M7003" t="s">
        <v>1510</v>
      </c>
      <c r="N7003" t="s">
        <v>1511</v>
      </c>
      <c r="O7003">
        <v>4039</v>
      </c>
      <c r="P7003" t="s">
        <v>1634</v>
      </c>
    </row>
    <row r="7004" spans="1:16" x14ac:dyDescent="0.25">
      <c r="A7004">
        <v>104407</v>
      </c>
      <c r="B7004">
        <v>6185</v>
      </c>
      <c r="C7004" t="s">
        <v>1705</v>
      </c>
      <c r="D7004" t="s">
        <v>1817</v>
      </c>
      <c r="E7004" t="s">
        <v>1645</v>
      </c>
      <c r="F7004" t="s">
        <v>1506</v>
      </c>
      <c r="G7004">
        <v>730.09635730000002</v>
      </c>
      <c r="H7004">
        <v>-244.09635729999999</v>
      </c>
      <c r="I7004" t="s">
        <v>97</v>
      </c>
      <c r="J7004" t="s">
        <v>1507</v>
      </c>
      <c r="K7004" t="s">
        <v>1508</v>
      </c>
      <c r="L7004" t="s">
        <v>1509</v>
      </c>
      <c r="M7004" t="s">
        <v>1510</v>
      </c>
      <c r="N7004" t="s">
        <v>1511</v>
      </c>
      <c r="O7004">
        <v>4019</v>
      </c>
      <c r="P7004" t="s">
        <v>1634</v>
      </c>
    </row>
    <row r="7005" spans="1:16" x14ac:dyDescent="0.25">
      <c r="A7005">
        <v>104408</v>
      </c>
      <c r="B7005">
        <v>9321</v>
      </c>
      <c r="C7005" t="s">
        <v>1579</v>
      </c>
      <c r="D7005" t="s">
        <v>1768</v>
      </c>
      <c r="E7005" t="s">
        <v>2092</v>
      </c>
      <c r="F7005" t="s">
        <v>1506</v>
      </c>
      <c r="G7005">
        <v>698.2208412</v>
      </c>
      <c r="H7005">
        <v>143.7791588</v>
      </c>
      <c r="I7005" t="s">
        <v>1361</v>
      </c>
      <c r="J7005" t="s">
        <v>1877</v>
      </c>
      <c r="K7005" t="s">
        <v>1878</v>
      </c>
      <c r="L7005" t="s">
        <v>1879</v>
      </c>
      <c r="M7005" t="s">
        <v>1510</v>
      </c>
      <c r="N7005" t="s">
        <v>1511</v>
      </c>
      <c r="O7005">
        <v>4037</v>
      </c>
      <c r="P7005" t="s">
        <v>2088</v>
      </c>
    </row>
    <row r="7006" spans="1:16" x14ac:dyDescent="0.25">
      <c r="A7006">
        <v>104409</v>
      </c>
      <c r="B7006">
        <v>13604</v>
      </c>
      <c r="C7006" t="s">
        <v>1747</v>
      </c>
      <c r="D7006" t="s">
        <v>1748</v>
      </c>
      <c r="E7006" t="s">
        <v>2089</v>
      </c>
      <c r="F7006" t="s">
        <v>1506</v>
      </c>
      <c r="G7006">
        <v>1469.676551</v>
      </c>
      <c r="H7006">
        <v>468.32344869999997</v>
      </c>
      <c r="I7006" t="s">
        <v>1329</v>
      </c>
      <c r="J7006" t="s">
        <v>1877</v>
      </c>
      <c r="K7006" t="s">
        <v>1878</v>
      </c>
      <c r="L7006" t="s">
        <v>1879</v>
      </c>
      <c r="M7006" t="s">
        <v>1510</v>
      </c>
      <c r="N7006" t="s">
        <v>1511</v>
      </c>
      <c r="O7006">
        <v>4037</v>
      </c>
      <c r="P7006" t="s">
        <v>2088</v>
      </c>
    </row>
    <row r="7007" spans="1:16" x14ac:dyDescent="0.25">
      <c r="A7007">
        <v>104410</v>
      </c>
      <c r="B7007">
        <v>13294</v>
      </c>
      <c r="C7007" t="s">
        <v>2102</v>
      </c>
      <c r="D7007" t="s">
        <v>1650</v>
      </c>
      <c r="E7007" t="s">
        <v>2092</v>
      </c>
      <c r="F7007" t="s">
        <v>1506</v>
      </c>
      <c r="G7007">
        <v>1337.324337</v>
      </c>
      <c r="H7007">
        <v>-495.32433739999999</v>
      </c>
      <c r="I7007" t="s">
        <v>1329</v>
      </c>
      <c r="J7007" t="s">
        <v>1877</v>
      </c>
      <c r="K7007" t="s">
        <v>1878</v>
      </c>
      <c r="L7007" t="s">
        <v>1879</v>
      </c>
      <c r="M7007" t="s">
        <v>1510</v>
      </c>
      <c r="N7007" t="s">
        <v>1511</v>
      </c>
      <c r="O7007">
        <v>4034</v>
      </c>
      <c r="P7007" t="s">
        <v>2088</v>
      </c>
    </row>
    <row r="7008" spans="1:16" x14ac:dyDescent="0.25">
      <c r="A7008">
        <v>104411</v>
      </c>
      <c r="B7008">
        <v>7951</v>
      </c>
      <c r="C7008" t="s">
        <v>1746</v>
      </c>
      <c r="D7008" t="s">
        <v>1884</v>
      </c>
      <c r="E7008" t="s">
        <v>2090</v>
      </c>
      <c r="F7008" t="s">
        <v>1506</v>
      </c>
      <c r="G7008">
        <v>737.86006659999998</v>
      </c>
      <c r="H7008">
        <v>438.13993340000002</v>
      </c>
      <c r="I7008" t="s">
        <v>1329</v>
      </c>
      <c r="J7008" t="s">
        <v>1877</v>
      </c>
      <c r="K7008" t="s">
        <v>1878</v>
      </c>
      <c r="L7008" t="s">
        <v>1879</v>
      </c>
      <c r="M7008" t="s">
        <v>1510</v>
      </c>
      <c r="N7008" t="s">
        <v>1511</v>
      </c>
      <c r="O7008">
        <v>4010</v>
      </c>
      <c r="P7008" t="s">
        <v>2088</v>
      </c>
    </row>
    <row r="7009" spans="1:16" x14ac:dyDescent="0.25">
      <c r="A7009">
        <v>104412</v>
      </c>
      <c r="B7009">
        <v>10236</v>
      </c>
      <c r="C7009" t="s">
        <v>1938</v>
      </c>
      <c r="D7009" t="s">
        <v>1955</v>
      </c>
      <c r="E7009" t="s">
        <v>1876</v>
      </c>
      <c r="F7009" t="s">
        <v>1506</v>
      </c>
      <c r="G7009">
        <v>175.63691080000001</v>
      </c>
      <c r="H7009">
        <v>285.36308919999999</v>
      </c>
      <c r="I7009" t="s">
        <v>1329</v>
      </c>
      <c r="J7009" t="s">
        <v>1877</v>
      </c>
      <c r="K7009" t="s">
        <v>1878</v>
      </c>
      <c r="L7009" t="s">
        <v>1879</v>
      </c>
      <c r="M7009" t="s">
        <v>1510</v>
      </c>
      <c r="N7009" t="s">
        <v>1511</v>
      </c>
      <c r="O7009">
        <v>4032</v>
      </c>
      <c r="P7009" t="s">
        <v>2088</v>
      </c>
    </row>
    <row r="7010" spans="1:16" x14ac:dyDescent="0.25">
      <c r="A7010">
        <v>104412</v>
      </c>
      <c r="B7010">
        <v>9705</v>
      </c>
      <c r="C7010" t="s">
        <v>1860</v>
      </c>
      <c r="D7010" t="s">
        <v>1860</v>
      </c>
      <c r="E7010" t="s">
        <v>2092</v>
      </c>
      <c r="F7010" t="s">
        <v>1506</v>
      </c>
      <c r="G7010">
        <v>298.71221609999998</v>
      </c>
      <c r="H7010">
        <v>543.28778390000002</v>
      </c>
      <c r="I7010" t="s">
        <v>1342</v>
      </c>
      <c r="J7010" t="s">
        <v>1877</v>
      </c>
      <c r="K7010" t="s">
        <v>1878</v>
      </c>
      <c r="L7010" t="s">
        <v>1879</v>
      </c>
      <c r="M7010" t="s">
        <v>1510</v>
      </c>
      <c r="N7010" t="s">
        <v>1511</v>
      </c>
      <c r="O7010">
        <v>4033</v>
      </c>
      <c r="P7010" t="s">
        <v>2088</v>
      </c>
    </row>
    <row r="7011" spans="1:16" x14ac:dyDescent="0.25">
      <c r="A7011">
        <v>104413</v>
      </c>
      <c r="B7011">
        <v>13279</v>
      </c>
      <c r="C7011" t="s">
        <v>2102</v>
      </c>
      <c r="D7011" t="s">
        <v>1723</v>
      </c>
      <c r="E7011" t="s">
        <v>2092</v>
      </c>
      <c r="F7011" t="s">
        <v>1506</v>
      </c>
      <c r="G7011">
        <v>1342.389737</v>
      </c>
      <c r="H7011">
        <v>-252.3897374</v>
      </c>
      <c r="I7011" t="s">
        <v>1329</v>
      </c>
      <c r="J7011" t="s">
        <v>1877</v>
      </c>
      <c r="K7011" t="s">
        <v>1878</v>
      </c>
      <c r="L7011" t="s">
        <v>1879</v>
      </c>
      <c r="M7011" t="s">
        <v>1510</v>
      </c>
      <c r="N7011" t="s">
        <v>1511</v>
      </c>
      <c r="O7011">
        <v>4026</v>
      </c>
      <c r="P7011" t="s">
        <v>2088</v>
      </c>
    </row>
    <row r="7012" spans="1:16" x14ac:dyDescent="0.25">
      <c r="A7012">
        <v>104414</v>
      </c>
      <c r="B7012">
        <v>6303</v>
      </c>
      <c r="C7012" t="s">
        <v>1581</v>
      </c>
      <c r="D7012" t="s">
        <v>1575</v>
      </c>
      <c r="E7012" t="s">
        <v>1690</v>
      </c>
      <c r="F7012" t="s">
        <v>1506</v>
      </c>
      <c r="G7012">
        <v>550.48442009999997</v>
      </c>
      <c r="H7012">
        <v>1273.51558</v>
      </c>
      <c r="I7012" t="s">
        <v>96</v>
      </c>
      <c r="J7012" t="s">
        <v>1507</v>
      </c>
      <c r="K7012" t="s">
        <v>1508</v>
      </c>
      <c r="L7012" t="s">
        <v>1509</v>
      </c>
      <c r="M7012" t="s">
        <v>1510</v>
      </c>
      <c r="N7012" t="s">
        <v>1511</v>
      </c>
      <c r="O7012">
        <v>4019</v>
      </c>
      <c r="P7012" t="s">
        <v>1634</v>
      </c>
    </row>
    <row r="7013" spans="1:16" x14ac:dyDescent="0.25">
      <c r="A7013">
        <v>104414</v>
      </c>
      <c r="B7013">
        <v>5989</v>
      </c>
      <c r="C7013" t="s">
        <v>1539</v>
      </c>
      <c r="D7013" t="s">
        <v>1782</v>
      </c>
      <c r="E7013" t="s">
        <v>1690</v>
      </c>
      <c r="F7013" t="s">
        <v>1506</v>
      </c>
      <c r="G7013">
        <v>548.70687239999995</v>
      </c>
      <c r="H7013">
        <v>1275.293128</v>
      </c>
      <c r="I7013" t="s">
        <v>96</v>
      </c>
      <c r="J7013" t="s">
        <v>1507</v>
      </c>
      <c r="K7013" t="s">
        <v>1508</v>
      </c>
      <c r="L7013" t="s">
        <v>1509</v>
      </c>
      <c r="M7013" t="s">
        <v>1510</v>
      </c>
      <c r="N7013" t="s">
        <v>1511</v>
      </c>
      <c r="O7013">
        <v>4020</v>
      </c>
      <c r="P7013" t="s">
        <v>1634</v>
      </c>
    </row>
    <row r="7014" spans="1:16" x14ac:dyDescent="0.25">
      <c r="A7014">
        <v>104415</v>
      </c>
      <c r="B7014">
        <v>12206</v>
      </c>
      <c r="C7014" t="s">
        <v>1666</v>
      </c>
      <c r="D7014" t="s">
        <v>1704</v>
      </c>
      <c r="E7014" t="s">
        <v>2092</v>
      </c>
      <c r="F7014" t="s">
        <v>1506</v>
      </c>
      <c r="G7014">
        <v>3007.6545310000001</v>
      </c>
      <c r="H7014">
        <v>-1917.6545309999999</v>
      </c>
      <c r="I7014" t="s">
        <v>1329</v>
      </c>
      <c r="J7014" t="s">
        <v>1877</v>
      </c>
      <c r="K7014" t="s">
        <v>1878</v>
      </c>
      <c r="L7014" t="s">
        <v>1879</v>
      </c>
      <c r="M7014" t="s">
        <v>1510</v>
      </c>
      <c r="N7014" t="s">
        <v>1511</v>
      </c>
      <c r="O7014">
        <v>4037</v>
      </c>
      <c r="P7014" t="s">
        <v>2088</v>
      </c>
    </row>
    <row r="7015" spans="1:16" x14ac:dyDescent="0.25">
      <c r="A7015">
        <v>104416</v>
      </c>
      <c r="B7015">
        <v>11768</v>
      </c>
      <c r="C7015" t="s">
        <v>1565</v>
      </c>
      <c r="D7015" t="s">
        <v>1976</v>
      </c>
      <c r="E7015" t="s">
        <v>2089</v>
      </c>
      <c r="F7015" t="s">
        <v>1506</v>
      </c>
      <c r="G7015">
        <v>707.97086079999997</v>
      </c>
      <c r="H7015">
        <v>1230.029139</v>
      </c>
      <c r="I7015" t="s">
        <v>1329</v>
      </c>
      <c r="J7015" t="s">
        <v>1877</v>
      </c>
      <c r="K7015" t="s">
        <v>1878</v>
      </c>
      <c r="L7015" t="s">
        <v>1879</v>
      </c>
      <c r="M7015" t="s">
        <v>1510</v>
      </c>
      <c r="N7015" t="s">
        <v>1511</v>
      </c>
      <c r="O7015">
        <v>4012</v>
      </c>
      <c r="P7015" t="s">
        <v>2088</v>
      </c>
    </row>
    <row r="7016" spans="1:16" x14ac:dyDescent="0.25">
      <c r="A7016">
        <v>104417</v>
      </c>
      <c r="B7016">
        <v>14407</v>
      </c>
      <c r="C7016" t="s">
        <v>1696</v>
      </c>
      <c r="D7016" t="s">
        <v>1696</v>
      </c>
      <c r="E7016" t="s">
        <v>1876</v>
      </c>
      <c r="F7016" t="s">
        <v>1506</v>
      </c>
      <c r="G7016">
        <v>515.12994389999994</v>
      </c>
      <c r="H7016">
        <v>-54.129943939999997</v>
      </c>
      <c r="I7016" t="s">
        <v>1342</v>
      </c>
      <c r="J7016" t="s">
        <v>1877</v>
      </c>
      <c r="K7016" t="s">
        <v>2098</v>
      </c>
      <c r="L7016" t="s">
        <v>1879</v>
      </c>
      <c r="M7016" t="s">
        <v>1510</v>
      </c>
      <c r="N7016" t="s">
        <v>1511</v>
      </c>
      <c r="O7016">
        <v>4012</v>
      </c>
      <c r="P7016" t="s">
        <v>2088</v>
      </c>
    </row>
    <row r="7017" spans="1:16" x14ac:dyDescent="0.25">
      <c r="A7017">
        <v>104417</v>
      </c>
      <c r="B7017">
        <v>12419</v>
      </c>
      <c r="C7017" t="s">
        <v>1914</v>
      </c>
      <c r="D7017" t="s">
        <v>1974</v>
      </c>
      <c r="E7017" t="s">
        <v>2099</v>
      </c>
      <c r="F7017" t="s">
        <v>1506</v>
      </c>
      <c r="G7017">
        <v>3664.5415889999999</v>
      </c>
      <c r="H7017">
        <v>-2253.5415889999999</v>
      </c>
      <c r="I7017" t="s">
        <v>1342</v>
      </c>
      <c r="J7017" t="s">
        <v>1877</v>
      </c>
      <c r="K7017" t="s">
        <v>1878</v>
      </c>
      <c r="L7017" t="s">
        <v>1879</v>
      </c>
      <c r="M7017" t="s">
        <v>1510</v>
      </c>
      <c r="N7017" t="s">
        <v>1511</v>
      </c>
      <c r="O7017">
        <v>4012</v>
      </c>
      <c r="P7017" t="s">
        <v>2088</v>
      </c>
    </row>
    <row r="7018" spans="1:16" x14ac:dyDescent="0.25">
      <c r="A7018">
        <v>104418</v>
      </c>
      <c r="B7018">
        <v>9258</v>
      </c>
      <c r="C7018" t="s">
        <v>1735</v>
      </c>
      <c r="D7018" t="s">
        <v>1842</v>
      </c>
      <c r="E7018" t="s">
        <v>2092</v>
      </c>
      <c r="F7018" t="s">
        <v>1506</v>
      </c>
      <c r="G7018">
        <v>2239.9083909999999</v>
      </c>
      <c r="H7018">
        <v>-1397.9083909999999</v>
      </c>
      <c r="I7018" t="s">
        <v>1329</v>
      </c>
      <c r="J7018" t="s">
        <v>1877</v>
      </c>
      <c r="K7018" t="s">
        <v>1878</v>
      </c>
      <c r="L7018" t="s">
        <v>1879</v>
      </c>
      <c r="M7018" t="s">
        <v>1510</v>
      </c>
      <c r="N7018" t="s">
        <v>1511</v>
      </c>
      <c r="O7018">
        <v>4037</v>
      </c>
      <c r="P7018" t="s">
        <v>2088</v>
      </c>
    </row>
    <row r="7019" spans="1:16" x14ac:dyDescent="0.25">
      <c r="A7019">
        <v>104419</v>
      </c>
      <c r="B7019">
        <v>13985</v>
      </c>
      <c r="C7019" t="s">
        <v>1623</v>
      </c>
      <c r="D7019" t="s">
        <v>1624</v>
      </c>
      <c r="E7019" t="s">
        <v>2092</v>
      </c>
      <c r="F7019" t="s">
        <v>1506</v>
      </c>
      <c r="G7019">
        <v>1559.460654</v>
      </c>
      <c r="H7019">
        <v>-717.46065420000002</v>
      </c>
      <c r="I7019" t="s">
        <v>1329</v>
      </c>
      <c r="J7019" t="s">
        <v>1877</v>
      </c>
      <c r="K7019" t="s">
        <v>1878</v>
      </c>
      <c r="L7019" t="s">
        <v>1879</v>
      </c>
      <c r="M7019" t="s">
        <v>1510</v>
      </c>
      <c r="N7019" t="s">
        <v>1511</v>
      </c>
      <c r="O7019">
        <v>4037</v>
      </c>
      <c r="P7019" t="s">
        <v>2088</v>
      </c>
    </row>
    <row r="7020" spans="1:16" x14ac:dyDescent="0.25">
      <c r="A7020">
        <v>104420</v>
      </c>
      <c r="B7020">
        <v>14513</v>
      </c>
      <c r="C7020" t="s">
        <v>1772</v>
      </c>
      <c r="D7020" t="s">
        <v>1933</v>
      </c>
      <c r="E7020" t="s">
        <v>2094</v>
      </c>
      <c r="F7020" t="s">
        <v>1506</v>
      </c>
      <c r="G7020">
        <v>1903.250728</v>
      </c>
      <c r="H7020">
        <v>98.749271989999997</v>
      </c>
      <c r="I7020" t="s">
        <v>1329</v>
      </c>
      <c r="J7020" t="s">
        <v>1877</v>
      </c>
      <c r="K7020" t="s">
        <v>1878</v>
      </c>
      <c r="L7020" t="s">
        <v>1879</v>
      </c>
      <c r="M7020" t="s">
        <v>1901</v>
      </c>
      <c r="N7020" t="s">
        <v>1902</v>
      </c>
      <c r="O7020">
        <v>4037</v>
      </c>
      <c r="P7020" t="s">
        <v>2088</v>
      </c>
    </row>
    <row r="7021" spans="1:16" x14ac:dyDescent="0.25">
      <c r="A7021">
        <v>104421</v>
      </c>
      <c r="B7021">
        <v>12491</v>
      </c>
      <c r="C7021" t="s">
        <v>1771</v>
      </c>
      <c r="D7021" t="s">
        <v>1720</v>
      </c>
      <c r="E7021" t="s">
        <v>2089</v>
      </c>
      <c r="F7021" t="s">
        <v>1506</v>
      </c>
      <c r="G7021">
        <v>2795.4103009999999</v>
      </c>
      <c r="H7021">
        <v>-857.410301</v>
      </c>
      <c r="I7021" t="s">
        <v>1329</v>
      </c>
      <c r="J7021" t="s">
        <v>1877</v>
      </c>
      <c r="K7021" t="s">
        <v>1878</v>
      </c>
      <c r="L7021" t="s">
        <v>1879</v>
      </c>
      <c r="M7021" t="s">
        <v>1510</v>
      </c>
      <c r="N7021" t="s">
        <v>1511</v>
      </c>
      <c r="O7021">
        <v>4033</v>
      </c>
      <c r="P7021" t="s">
        <v>2088</v>
      </c>
    </row>
    <row r="7022" spans="1:16" x14ac:dyDescent="0.25">
      <c r="A7022">
        <v>104422</v>
      </c>
      <c r="B7022">
        <v>14335</v>
      </c>
      <c r="C7022" t="s">
        <v>1949</v>
      </c>
      <c r="D7022" t="s">
        <v>2102</v>
      </c>
      <c r="E7022" t="s">
        <v>2094</v>
      </c>
      <c r="F7022" t="s">
        <v>1506</v>
      </c>
      <c r="G7022">
        <v>5632.6357950000001</v>
      </c>
      <c r="H7022">
        <v>-2195.6357950000001</v>
      </c>
      <c r="I7022" t="s">
        <v>1344</v>
      </c>
      <c r="J7022" t="s">
        <v>1877</v>
      </c>
      <c r="K7022" t="s">
        <v>1878</v>
      </c>
      <c r="L7022" t="s">
        <v>1879</v>
      </c>
      <c r="M7022" t="s">
        <v>1510</v>
      </c>
      <c r="N7022" t="s">
        <v>1511</v>
      </c>
      <c r="O7022">
        <v>4037</v>
      </c>
      <c r="P7022" t="s">
        <v>2088</v>
      </c>
    </row>
    <row r="7023" spans="1:16" x14ac:dyDescent="0.25">
      <c r="A7023">
        <v>104423</v>
      </c>
      <c r="B7023">
        <v>12119</v>
      </c>
      <c r="C7023" t="s">
        <v>1776</v>
      </c>
      <c r="D7023" t="s">
        <v>1756</v>
      </c>
      <c r="E7023" t="s">
        <v>2089</v>
      </c>
      <c r="F7023" t="s">
        <v>1506</v>
      </c>
      <c r="G7023">
        <v>834.89611209999998</v>
      </c>
      <c r="H7023">
        <v>1103.1038880000001</v>
      </c>
      <c r="I7023" t="s">
        <v>1329</v>
      </c>
      <c r="J7023" t="s">
        <v>1877</v>
      </c>
      <c r="K7023" t="s">
        <v>1878</v>
      </c>
      <c r="L7023" t="s">
        <v>1879</v>
      </c>
      <c r="M7023" t="s">
        <v>1510</v>
      </c>
      <c r="N7023" t="s">
        <v>1511</v>
      </c>
      <c r="O7023">
        <v>4032</v>
      </c>
      <c r="P7023" t="s">
        <v>2088</v>
      </c>
    </row>
    <row r="7024" spans="1:16" x14ac:dyDescent="0.25">
      <c r="A7024">
        <v>104424</v>
      </c>
      <c r="B7024">
        <v>5342</v>
      </c>
      <c r="C7024" t="s">
        <v>1579</v>
      </c>
      <c r="D7024" t="s">
        <v>1579</v>
      </c>
      <c r="E7024" t="s">
        <v>1645</v>
      </c>
      <c r="F7024" t="s">
        <v>1551</v>
      </c>
      <c r="G7024">
        <v>444.8764979</v>
      </c>
      <c r="H7024">
        <v>142.1235021</v>
      </c>
      <c r="I7024" t="s">
        <v>1522</v>
      </c>
      <c r="J7024" t="s">
        <v>1542</v>
      </c>
      <c r="K7024" t="s">
        <v>1543</v>
      </c>
      <c r="L7024" t="s">
        <v>1544</v>
      </c>
      <c r="M7024" t="s">
        <v>1510</v>
      </c>
      <c r="N7024" t="s">
        <v>1511</v>
      </c>
      <c r="O7024">
        <v>4019</v>
      </c>
      <c r="P7024" t="s">
        <v>1634</v>
      </c>
    </row>
    <row r="7025" spans="1:16" x14ac:dyDescent="0.25">
      <c r="A7025">
        <v>104425</v>
      </c>
      <c r="B7025">
        <v>9049</v>
      </c>
      <c r="C7025" t="s">
        <v>1767</v>
      </c>
      <c r="D7025" t="s">
        <v>1906</v>
      </c>
      <c r="E7025" t="s">
        <v>2093</v>
      </c>
      <c r="F7025" t="s">
        <v>1506</v>
      </c>
      <c r="G7025">
        <v>2693.8511309999999</v>
      </c>
      <c r="H7025">
        <v>-14.851131090000001</v>
      </c>
      <c r="I7025" t="s">
        <v>1344</v>
      </c>
      <c r="J7025" t="s">
        <v>1877</v>
      </c>
      <c r="K7025" t="s">
        <v>1878</v>
      </c>
      <c r="L7025" t="s">
        <v>1879</v>
      </c>
      <c r="M7025" t="s">
        <v>1510</v>
      </c>
      <c r="N7025" t="s">
        <v>1511</v>
      </c>
      <c r="O7025">
        <v>4005</v>
      </c>
      <c r="P7025" t="s">
        <v>2088</v>
      </c>
    </row>
    <row r="7026" spans="1:16" x14ac:dyDescent="0.25">
      <c r="A7026">
        <v>104426</v>
      </c>
      <c r="B7026">
        <v>12110</v>
      </c>
      <c r="C7026" t="s">
        <v>1776</v>
      </c>
      <c r="D7026" t="s">
        <v>1704</v>
      </c>
      <c r="E7026" t="s">
        <v>1876</v>
      </c>
      <c r="F7026" t="s">
        <v>1506</v>
      </c>
      <c r="G7026">
        <v>111.66296130000001</v>
      </c>
      <c r="H7026">
        <v>349.33703869999999</v>
      </c>
      <c r="I7026" t="s">
        <v>1329</v>
      </c>
      <c r="J7026" t="s">
        <v>1877</v>
      </c>
      <c r="K7026" t="s">
        <v>1878</v>
      </c>
      <c r="L7026" t="s">
        <v>1879</v>
      </c>
      <c r="M7026" t="s">
        <v>1510</v>
      </c>
      <c r="N7026" t="s">
        <v>1511</v>
      </c>
      <c r="O7026">
        <v>4010</v>
      </c>
      <c r="P7026" t="s">
        <v>2088</v>
      </c>
    </row>
    <row r="7027" spans="1:16" x14ac:dyDescent="0.25">
      <c r="A7027">
        <v>104426</v>
      </c>
      <c r="B7027">
        <v>13973</v>
      </c>
      <c r="C7027" t="s">
        <v>1842</v>
      </c>
      <c r="D7027" t="s">
        <v>1842</v>
      </c>
      <c r="E7027" t="s">
        <v>2092</v>
      </c>
      <c r="F7027" t="s">
        <v>1506</v>
      </c>
      <c r="G7027">
        <v>354.51240059999998</v>
      </c>
      <c r="H7027">
        <v>487.48759940000002</v>
      </c>
      <c r="I7027" t="s">
        <v>1329</v>
      </c>
      <c r="J7027" t="s">
        <v>1877</v>
      </c>
      <c r="K7027" t="s">
        <v>1878</v>
      </c>
      <c r="L7027" t="s">
        <v>1879</v>
      </c>
      <c r="M7027" t="s">
        <v>1510</v>
      </c>
      <c r="N7027" t="s">
        <v>1511</v>
      </c>
      <c r="O7027">
        <v>4012</v>
      </c>
      <c r="P7027" t="s">
        <v>2088</v>
      </c>
    </row>
    <row r="7028" spans="1:16" x14ac:dyDescent="0.25">
      <c r="A7028">
        <v>104427</v>
      </c>
      <c r="B7028">
        <v>6736</v>
      </c>
      <c r="C7028" t="s">
        <v>1735</v>
      </c>
      <c r="D7028" t="s">
        <v>1842</v>
      </c>
      <c r="E7028" t="s">
        <v>1754</v>
      </c>
      <c r="F7028" t="s">
        <v>1506</v>
      </c>
      <c r="G7028">
        <v>1131.3556390000001</v>
      </c>
      <c r="H7028">
        <v>2156.6443610000001</v>
      </c>
      <c r="I7028" t="s">
        <v>96</v>
      </c>
      <c r="J7028" t="s">
        <v>1507</v>
      </c>
      <c r="K7028" t="s">
        <v>1508</v>
      </c>
      <c r="L7028" t="s">
        <v>1509</v>
      </c>
      <c r="M7028" t="s">
        <v>1692</v>
      </c>
      <c r="N7028" t="s">
        <v>1693</v>
      </c>
      <c r="O7028">
        <v>4020</v>
      </c>
      <c r="P7028" t="s">
        <v>1634</v>
      </c>
    </row>
    <row r="7029" spans="1:16" x14ac:dyDescent="0.25">
      <c r="A7029">
        <v>104428</v>
      </c>
      <c r="B7029">
        <v>14196</v>
      </c>
      <c r="C7029" t="s">
        <v>1789</v>
      </c>
      <c r="D7029" t="s">
        <v>1623</v>
      </c>
      <c r="E7029" t="s">
        <v>1876</v>
      </c>
      <c r="F7029" t="s">
        <v>1506</v>
      </c>
      <c r="G7029">
        <v>2647.0046120000002</v>
      </c>
      <c r="H7029">
        <v>-1130.004612</v>
      </c>
      <c r="I7029" t="s">
        <v>1329</v>
      </c>
      <c r="J7029" t="s">
        <v>1877</v>
      </c>
      <c r="K7029" t="s">
        <v>1878</v>
      </c>
      <c r="L7029" t="s">
        <v>1879</v>
      </c>
      <c r="M7029" t="s">
        <v>1510</v>
      </c>
      <c r="N7029" t="s">
        <v>1511</v>
      </c>
      <c r="O7029">
        <v>4037</v>
      </c>
      <c r="P7029" t="s">
        <v>2088</v>
      </c>
    </row>
    <row r="7030" spans="1:16" x14ac:dyDescent="0.25">
      <c r="A7030">
        <v>104428</v>
      </c>
      <c r="B7030">
        <v>9439</v>
      </c>
      <c r="C7030" t="s">
        <v>1704</v>
      </c>
      <c r="D7030" t="s">
        <v>1806</v>
      </c>
      <c r="E7030" t="s">
        <v>1876</v>
      </c>
      <c r="F7030" t="s">
        <v>1506</v>
      </c>
      <c r="G7030">
        <v>1039.737167</v>
      </c>
      <c r="H7030">
        <v>213.26283319999999</v>
      </c>
      <c r="I7030" t="s">
        <v>1329</v>
      </c>
      <c r="J7030" t="s">
        <v>1877</v>
      </c>
      <c r="K7030" t="s">
        <v>1878</v>
      </c>
      <c r="L7030" t="s">
        <v>1879</v>
      </c>
      <c r="M7030" t="s">
        <v>1510</v>
      </c>
      <c r="N7030" t="s">
        <v>1511</v>
      </c>
      <c r="O7030">
        <v>4037</v>
      </c>
      <c r="P7030" t="s">
        <v>2088</v>
      </c>
    </row>
    <row r="7031" spans="1:16" x14ac:dyDescent="0.25">
      <c r="A7031">
        <v>104428</v>
      </c>
      <c r="B7031">
        <v>10560</v>
      </c>
      <c r="C7031" t="s">
        <v>1934</v>
      </c>
      <c r="D7031" t="s">
        <v>1619</v>
      </c>
      <c r="E7031" t="s">
        <v>2089</v>
      </c>
      <c r="F7031" t="s">
        <v>1506</v>
      </c>
      <c r="G7031">
        <v>1261.9534249999999</v>
      </c>
      <c r="H7031">
        <v>676.04657459999999</v>
      </c>
      <c r="I7031" t="s">
        <v>1329</v>
      </c>
      <c r="J7031" t="s">
        <v>1877</v>
      </c>
      <c r="K7031" t="s">
        <v>1878</v>
      </c>
      <c r="L7031" t="s">
        <v>1879</v>
      </c>
      <c r="M7031" t="s">
        <v>1510</v>
      </c>
      <c r="N7031" t="s">
        <v>1511</v>
      </c>
      <c r="O7031">
        <v>4037</v>
      </c>
      <c r="P7031" t="s">
        <v>2088</v>
      </c>
    </row>
    <row r="7032" spans="1:16" x14ac:dyDescent="0.25">
      <c r="A7032">
        <v>104429</v>
      </c>
      <c r="B7032">
        <v>10624</v>
      </c>
      <c r="C7032" t="s">
        <v>1855</v>
      </c>
      <c r="D7032" t="s">
        <v>1546</v>
      </c>
      <c r="E7032" t="s">
        <v>1876</v>
      </c>
      <c r="F7032" t="s">
        <v>1506</v>
      </c>
      <c r="G7032">
        <v>739.01717699999995</v>
      </c>
      <c r="H7032">
        <v>102.982823</v>
      </c>
      <c r="I7032" t="s">
        <v>1361</v>
      </c>
      <c r="J7032" t="s">
        <v>1877</v>
      </c>
      <c r="K7032" t="s">
        <v>1878</v>
      </c>
      <c r="L7032" t="s">
        <v>1879</v>
      </c>
      <c r="M7032" t="s">
        <v>1510</v>
      </c>
      <c r="N7032" t="s">
        <v>1511</v>
      </c>
      <c r="O7032">
        <v>4034</v>
      </c>
      <c r="P7032" t="s">
        <v>2088</v>
      </c>
    </row>
    <row r="7033" spans="1:16" x14ac:dyDescent="0.25">
      <c r="A7033">
        <v>104429</v>
      </c>
      <c r="B7033">
        <v>13789</v>
      </c>
      <c r="C7033" t="s">
        <v>1883</v>
      </c>
      <c r="D7033" t="s">
        <v>1883</v>
      </c>
      <c r="E7033" t="s">
        <v>1876</v>
      </c>
      <c r="F7033" t="s">
        <v>1506</v>
      </c>
      <c r="G7033">
        <v>57.078920459999999</v>
      </c>
      <c r="H7033">
        <v>403.92107950000002</v>
      </c>
      <c r="I7033" t="s">
        <v>1342</v>
      </c>
      <c r="J7033" t="s">
        <v>1877</v>
      </c>
      <c r="K7033" t="s">
        <v>1878</v>
      </c>
      <c r="L7033" t="s">
        <v>1879</v>
      </c>
      <c r="M7033" t="s">
        <v>1510</v>
      </c>
      <c r="N7033" t="s">
        <v>1511</v>
      </c>
      <c r="O7033">
        <v>4037</v>
      </c>
      <c r="P7033" t="s">
        <v>2088</v>
      </c>
    </row>
    <row r="7034" spans="1:16" x14ac:dyDescent="0.25">
      <c r="A7034">
        <v>104430</v>
      </c>
      <c r="B7034">
        <v>13173</v>
      </c>
      <c r="C7034" t="s">
        <v>1988</v>
      </c>
      <c r="D7034" t="s">
        <v>1816</v>
      </c>
      <c r="E7034" t="s">
        <v>2092</v>
      </c>
      <c r="F7034" t="s">
        <v>1506</v>
      </c>
      <c r="G7034">
        <v>2677.975516</v>
      </c>
      <c r="H7034">
        <v>-2677.975516</v>
      </c>
      <c r="I7034" t="s">
        <v>1344</v>
      </c>
      <c r="J7034" t="s">
        <v>1877</v>
      </c>
      <c r="K7034" t="s">
        <v>1878</v>
      </c>
      <c r="L7034" t="s">
        <v>1879</v>
      </c>
      <c r="M7034" t="s">
        <v>1510</v>
      </c>
      <c r="N7034" t="s">
        <v>1511</v>
      </c>
      <c r="O7034">
        <v>4012</v>
      </c>
      <c r="P7034" t="s">
        <v>2088</v>
      </c>
    </row>
    <row r="7035" spans="1:16" x14ac:dyDescent="0.25">
      <c r="A7035">
        <v>104430</v>
      </c>
      <c r="B7035">
        <v>14452</v>
      </c>
      <c r="C7035" t="s">
        <v>1817</v>
      </c>
      <c r="D7035" t="s">
        <v>1737</v>
      </c>
      <c r="E7035" t="s">
        <v>1876</v>
      </c>
      <c r="F7035" t="s">
        <v>1506</v>
      </c>
      <c r="G7035">
        <v>387.1606519</v>
      </c>
      <c r="H7035">
        <v>73.83934807</v>
      </c>
      <c r="I7035" t="s">
        <v>1344</v>
      </c>
      <c r="J7035" t="s">
        <v>1877</v>
      </c>
      <c r="K7035" t="s">
        <v>2098</v>
      </c>
      <c r="L7035" t="s">
        <v>1879</v>
      </c>
      <c r="M7035" t="s">
        <v>1510</v>
      </c>
      <c r="N7035" t="s">
        <v>1511</v>
      </c>
      <c r="O7035">
        <v>4012</v>
      </c>
      <c r="P7035" t="s">
        <v>2088</v>
      </c>
    </row>
    <row r="7036" spans="1:16" x14ac:dyDescent="0.25">
      <c r="A7036">
        <v>104431</v>
      </c>
      <c r="B7036">
        <v>13529</v>
      </c>
      <c r="C7036" t="s">
        <v>1908</v>
      </c>
      <c r="D7036" t="s">
        <v>1908</v>
      </c>
      <c r="E7036" t="s">
        <v>1876</v>
      </c>
      <c r="F7036" t="s">
        <v>1506</v>
      </c>
      <c r="G7036">
        <v>86.117110960000005</v>
      </c>
      <c r="H7036">
        <v>374.88288899999998</v>
      </c>
      <c r="I7036" t="s">
        <v>1342</v>
      </c>
      <c r="J7036" t="s">
        <v>1877</v>
      </c>
      <c r="K7036" t="s">
        <v>1878</v>
      </c>
      <c r="L7036" t="s">
        <v>1879</v>
      </c>
      <c r="M7036" t="s">
        <v>1510</v>
      </c>
      <c r="N7036" t="s">
        <v>1511</v>
      </c>
      <c r="O7036">
        <v>4012</v>
      </c>
      <c r="P7036" t="s">
        <v>2088</v>
      </c>
    </row>
    <row r="7037" spans="1:16" x14ac:dyDescent="0.25">
      <c r="A7037">
        <v>104431</v>
      </c>
      <c r="B7037">
        <v>9311</v>
      </c>
      <c r="C7037" t="s">
        <v>1579</v>
      </c>
      <c r="D7037" t="s">
        <v>1768</v>
      </c>
      <c r="E7037" t="s">
        <v>2092</v>
      </c>
      <c r="F7037" t="s">
        <v>1506</v>
      </c>
      <c r="G7037">
        <v>562.16668379999999</v>
      </c>
      <c r="H7037">
        <v>279.83331620000001</v>
      </c>
      <c r="I7037" t="s">
        <v>1329</v>
      </c>
      <c r="J7037" t="s">
        <v>1877</v>
      </c>
      <c r="K7037" t="s">
        <v>1878</v>
      </c>
      <c r="L7037" t="s">
        <v>1879</v>
      </c>
      <c r="M7037" t="s">
        <v>1510</v>
      </c>
      <c r="N7037" t="s">
        <v>1511</v>
      </c>
      <c r="O7037">
        <v>4012</v>
      </c>
      <c r="P7037" t="s">
        <v>2088</v>
      </c>
    </row>
    <row r="7038" spans="1:16" x14ac:dyDescent="0.25">
      <c r="A7038">
        <v>104432</v>
      </c>
      <c r="B7038">
        <v>10842</v>
      </c>
      <c r="C7038" t="s">
        <v>1768</v>
      </c>
      <c r="D7038" t="s">
        <v>1609</v>
      </c>
      <c r="E7038" t="s">
        <v>2089</v>
      </c>
      <c r="F7038" t="s">
        <v>1506</v>
      </c>
      <c r="G7038">
        <v>2255.0546239999999</v>
      </c>
      <c r="H7038">
        <v>-317.05462349999999</v>
      </c>
      <c r="I7038" t="s">
        <v>1329</v>
      </c>
      <c r="J7038" t="s">
        <v>1877</v>
      </c>
      <c r="K7038" t="s">
        <v>1878</v>
      </c>
      <c r="L7038" t="s">
        <v>1879</v>
      </c>
      <c r="M7038" t="s">
        <v>1510</v>
      </c>
      <c r="N7038" t="s">
        <v>1511</v>
      </c>
      <c r="O7038">
        <v>4010</v>
      </c>
      <c r="P7038" t="s">
        <v>2088</v>
      </c>
    </row>
    <row r="7039" spans="1:16" x14ac:dyDescent="0.25">
      <c r="A7039">
        <v>104433</v>
      </c>
      <c r="B7039">
        <v>9585</v>
      </c>
      <c r="C7039" t="s">
        <v>1984</v>
      </c>
      <c r="D7039" t="s">
        <v>1541</v>
      </c>
      <c r="E7039" t="s">
        <v>2092</v>
      </c>
      <c r="F7039" t="s">
        <v>1506</v>
      </c>
      <c r="G7039">
        <v>158.47128989999999</v>
      </c>
      <c r="H7039">
        <v>683.52871010000001</v>
      </c>
      <c r="I7039" t="s">
        <v>1329</v>
      </c>
      <c r="J7039" t="s">
        <v>1877</v>
      </c>
      <c r="K7039" t="s">
        <v>1878</v>
      </c>
      <c r="L7039" t="s">
        <v>1879</v>
      </c>
      <c r="M7039" t="s">
        <v>1510</v>
      </c>
      <c r="N7039" t="s">
        <v>1511</v>
      </c>
      <c r="O7039">
        <v>4012</v>
      </c>
      <c r="P7039" t="s">
        <v>2088</v>
      </c>
    </row>
    <row r="7040" spans="1:16" x14ac:dyDescent="0.25">
      <c r="A7040">
        <v>104433</v>
      </c>
      <c r="B7040">
        <v>7590</v>
      </c>
      <c r="C7040" t="s">
        <v>1676</v>
      </c>
      <c r="D7040" t="s">
        <v>1649</v>
      </c>
      <c r="E7040" t="s">
        <v>1876</v>
      </c>
      <c r="F7040" t="s">
        <v>1506</v>
      </c>
      <c r="G7040">
        <v>664.02524919999996</v>
      </c>
      <c r="H7040">
        <v>324.97475079999998</v>
      </c>
      <c r="I7040" t="s">
        <v>1329</v>
      </c>
      <c r="J7040" t="s">
        <v>1877</v>
      </c>
      <c r="K7040" t="s">
        <v>1878</v>
      </c>
      <c r="L7040" t="s">
        <v>1879</v>
      </c>
      <c r="M7040" t="s">
        <v>1510</v>
      </c>
      <c r="N7040" t="s">
        <v>1511</v>
      </c>
      <c r="O7040">
        <v>4045</v>
      </c>
      <c r="P7040" t="s">
        <v>2088</v>
      </c>
    </row>
    <row r="7041" spans="1:16" x14ac:dyDescent="0.25">
      <c r="A7041">
        <v>104434</v>
      </c>
      <c r="B7041">
        <v>14572</v>
      </c>
      <c r="C7041" t="s">
        <v>1760</v>
      </c>
      <c r="D7041" t="s">
        <v>1760</v>
      </c>
      <c r="E7041" t="s">
        <v>1876</v>
      </c>
      <c r="F7041" t="s">
        <v>1506</v>
      </c>
      <c r="G7041">
        <v>132.10138319999999</v>
      </c>
      <c r="H7041">
        <v>328.89861680000001</v>
      </c>
      <c r="I7041" t="s">
        <v>1329</v>
      </c>
      <c r="J7041" t="s">
        <v>1877</v>
      </c>
      <c r="K7041" t="s">
        <v>1878</v>
      </c>
      <c r="L7041" t="s">
        <v>1879</v>
      </c>
      <c r="M7041" t="s">
        <v>1901</v>
      </c>
      <c r="N7041" t="s">
        <v>1902</v>
      </c>
      <c r="O7041">
        <v>4034</v>
      </c>
      <c r="P7041" t="s">
        <v>2088</v>
      </c>
    </row>
    <row r="7042" spans="1:16" x14ac:dyDescent="0.25">
      <c r="A7042">
        <v>104435</v>
      </c>
      <c r="B7042">
        <v>13394</v>
      </c>
      <c r="C7042" t="s">
        <v>1802</v>
      </c>
      <c r="D7042" t="s">
        <v>1802</v>
      </c>
      <c r="E7042" t="s">
        <v>1876</v>
      </c>
      <c r="F7042" t="s">
        <v>1506</v>
      </c>
      <c r="G7042">
        <v>39.248453759999997</v>
      </c>
      <c r="H7042">
        <v>421.75154620000001</v>
      </c>
      <c r="I7042" t="s">
        <v>1522</v>
      </c>
      <c r="J7042" t="s">
        <v>1877</v>
      </c>
      <c r="K7042" t="s">
        <v>1878</v>
      </c>
      <c r="L7042" t="s">
        <v>1879</v>
      </c>
      <c r="M7042" t="s">
        <v>1510</v>
      </c>
      <c r="N7042" t="s">
        <v>1511</v>
      </c>
      <c r="O7042">
        <v>4010</v>
      </c>
      <c r="P7042" t="s">
        <v>2088</v>
      </c>
    </row>
    <row r="7043" spans="1:16" x14ac:dyDescent="0.25">
      <c r="A7043">
        <v>104435</v>
      </c>
      <c r="B7043">
        <v>11353</v>
      </c>
      <c r="C7043" t="s">
        <v>1959</v>
      </c>
      <c r="D7043" t="s">
        <v>1801</v>
      </c>
      <c r="E7043" t="s">
        <v>1876</v>
      </c>
      <c r="F7043" t="s">
        <v>1506</v>
      </c>
      <c r="G7043">
        <v>420.99376460000002</v>
      </c>
      <c r="H7043">
        <v>40.006235410000002</v>
      </c>
      <c r="I7043" t="s">
        <v>1329</v>
      </c>
      <c r="J7043" t="s">
        <v>1877</v>
      </c>
      <c r="K7043" t="s">
        <v>1878</v>
      </c>
      <c r="L7043" t="s">
        <v>1879</v>
      </c>
      <c r="M7043" t="s">
        <v>1510</v>
      </c>
      <c r="N7043" t="s">
        <v>1511</v>
      </c>
      <c r="O7043">
        <v>4010</v>
      </c>
      <c r="P7043" t="s">
        <v>2088</v>
      </c>
    </row>
    <row r="7044" spans="1:16" x14ac:dyDescent="0.25">
      <c r="A7044">
        <v>104435</v>
      </c>
      <c r="B7044">
        <v>9025</v>
      </c>
      <c r="C7044" t="s">
        <v>1863</v>
      </c>
      <c r="D7044" t="s">
        <v>1616</v>
      </c>
      <c r="E7044" t="s">
        <v>2092</v>
      </c>
      <c r="F7044" t="s">
        <v>1506</v>
      </c>
      <c r="G7044">
        <v>2184.199196</v>
      </c>
      <c r="H7044">
        <v>-350.19919570000002</v>
      </c>
      <c r="I7044" t="s">
        <v>1329</v>
      </c>
      <c r="J7044" t="s">
        <v>1877</v>
      </c>
      <c r="K7044" t="s">
        <v>1878</v>
      </c>
      <c r="L7044" t="s">
        <v>1879</v>
      </c>
      <c r="M7044" t="s">
        <v>1510</v>
      </c>
      <c r="N7044" t="s">
        <v>1511</v>
      </c>
      <c r="O7044">
        <v>4010</v>
      </c>
      <c r="P7044" t="s">
        <v>2088</v>
      </c>
    </row>
    <row r="7045" spans="1:16" x14ac:dyDescent="0.25">
      <c r="A7045">
        <v>104435</v>
      </c>
      <c r="B7045">
        <v>7772</v>
      </c>
      <c r="C7045" t="s">
        <v>2008</v>
      </c>
      <c r="D7045" t="s">
        <v>2008</v>
      </c>
      <c r="E7045" t="s">
        <v>1876</v>
      </c>
      <c r="F7045" t="s">
        <v>1506</v>
      </c>
      <c r="G7045">
        <v>229.07923439999999</v>
      </c>
      <c r="H7045">
        <v>231.92076560000001</v>
      </c>
      <c r="I7045" t="s">
        <v>1522</v>
      </c>
      <c r="J7045" t="s">
        <v>1877</v>
      </c>
      <c r="K7045" t="s">
        <v>1878</v>
      </c>
      <c r="L7045" t="s">
        <v>1879</v>
      </c>
      <c r="M7045" t="s">
        <v>1510</v>
      </c>
      <c r="N7045" t="s">
        <v>1511</v>
      </c>
      <c r="O7045">
        <v>4010</v>
      </c>
      <c r="P7045" t="s">
        <v>2088</v>
      </c>
    </row>
    <row r="7046" spans="1:16" x14ac:dyDescent="0.25">
      <c r="A7046">
        <v>104436</v>
      </c>
      <c r="B7046">
        <v>13920</v>
      </c>
      <c r="C7046" t="s">
        <v>1651</v>
      </c>
      <c r="D7046" t="s">
        <v>1983</v>
      </c>
      <c r="E7046" t="s">
        <v>2092</v>
      </c>
      <c r="F7046" t="s">
        <v>1506</v>
      </c>
      <c r="G7046">
        <v>139.09224510000001</v>
      </c>
      <c r="H7046">
        <v>702.90775489999999</v>
      </c>
      <c r="I7046" t="s">
        <v>1329</v>
      </c>
      <c r="J7046" t="s">
        <v>1877</v>
      </c>
      <c r="K7046" t="s">
        <v>1878</v>
      </c>
      <c r="L7046" t="s">
        <v>1879</v>
      </c>
      <c r="M7046" t="s">
        <v>1510</v>
      </c>
      <c r="N7046" t="s">
        <v>1511</v>
      </c>
      <c r="O7046">
        <v>4012</v>
      </c>
      <c r="P7046" t="s">
        <v>2088</v>
      </c>
    </row>
    <row r="7047" spans="1:16" x14ac:dyDescent="0.25">
      <c r="A7047">
        <v>104436</v>
      </c>
      <c r="B7047">
        <v>11200</v>
      </c>
      <c r="C7047" t="s">
        <v>1658</v>
      </c>
      <c r="D7047" t="s">
        <v>1658</v>
      </c>
      <c r="E7047" t="s">
        <v>1876</v>
      </c>
      <c r="F7047" t="s">
        <v>1506</v>
      </c>
      <c r="G7047">
        <v>39.248453759999997</v>
      </c>
      <c r="H7047">
        <v>421.75154620000001</v>
      </c>
      <c r="I7047" t="s">
        <v>1522</v>
      </c>
      <c r="J7047" t="s">
        <v>1877</v>
      </c>
      <c r="K7047" t="s">
        <v>1878</v>
      </c>
      <c r="L7047" t="s">
        <v>1879</v>
      </c>
      <c r="M7047" t="s">
        <v>1510</v>
      </c>
      <c r="N7047" t="s">
        <v>1511</v>
      </c>
      <c r="O7047">
        <v>4026</v>
      </c>
      <c r="P7047" t="s">
        <v>2088</v>
      </c>
    </row>
    <row r="7048" spans="1:16" x14ac:dyDescent="0.25">
      <c r="A7048">
        <v>104437</v>
      </c>
      <c r="B7048">
        <v>12552</v>
      </c>
      <c r="C7048" t="s">
        <v>1972</v>
      </c>
      <c r="D7048" t="s">
        <v>1612</v>
      </c>
      <c r="E7048" t="s">
        <v>2092</v>
      </c>
      <c r="F7048" t="s">
        <v>1506</v>
      </c>
      <c r="G7048">
        <v>542.36107819999995</v>
      </c>
      <c r="H7048">
        <v>299.63892179999999</v>
      </c>
      <c r="I7048" t="s">
        <v>1329</v>
      </c>
      <c r="J7048" t="s">
        <v>1877</v>
      </c>
      <c r="K7048" t="s">
        <v>1878</v>
      </c>
      <c r="L7048" t="s">
        <v>1879</v>
      </c>
      <c r="M7048" t="s">
        <v>1510</v>
      </c>
      <c r="N7048" t="s">
        <v>1511</v>
      </c>
      <c r="O7048">
        <v>4010</v>
      </c>
      <c r="P7048" t="s">
        <v>2088</v>
      </c>
    </row>
    <row r="7049" spans="1:16" x14ac:dyDescent="0.25">
      <c r="A7049">
        <v>104438</v>
      </c>
      <c r="B7049">
        <v>10503</v>
      </c>
      <c r="C7049" t="s">
        <v>1696</v>
      </c>
      <c r="D7049" t="s">
        <v>1792</v>
      </c>
      <c r="E7049" t="s">
        <v>2092</v>
      </c>
      <c r="F7049" t="s">
        <v>1506</v>
      </c>
      <c r="G7049">
        <v>279.48379870000002</v>
      </c>
      <c r="H7049">
        <v>562.51620130000003</v>
      </c>
      <c r="I7049" t="s">
        <v>1329</v>
      </c>
      <c r="J7049" t="s">
        <v>1877</v>
      </c>
      <c r="K7049" t="s">
        <v>1878</v>
      </c>
      <c r="L7049" t="s">
        <v>1879</v>
      </c>
      <c r="M7049" t="s">
        <v>1510</v>
      </c>
      <c r="N7049" t="s">
        <v>1511</v>
      </c>
      <c r="O7049">
        <v>4026</v>
      </c>
      <c r="P7049" t="s">
        <v>2088</v>
      </c>
    </row>
    <row r="7050" spans="1:16" x14ac:dyDescent="0.25">
      <c r="A7050">
        <v>104439</v>
      </c>
      <c r="B7050">
        <v>9987</v>
      </c>
      <c r="C7050" t="s">
        <v>1552</v>
      </c>
      <c r="D7050" t="s">
        <v>1883</v>
      </c>
      <c r="E7050" t="s">
        <v>2089</v>
      </c>
      <c r="F7050" t="s">
        <v>1506</v>
      </c>
      <c r="G7050">
        <v>2804.2378669999998</v>
      </c>
      <c r="H7050">
        <v>-866.23786719999998</v>
      </c>
      <c r="I7050" t="s">
        <v>1329</v>
      </c>
      <c r="J7050" t="s">
        <v>1877</v>
      </c>
      <c r="K7050" t="s">
        <v>1878</v>
      </c>
      <c r="L7050" t="s">
        <v>1879</v>
      </c>
      <c r="M7050" t="s">
        <v>1510</v>
      </c>
      <c r="N7050" t="s">
        <v>1511</v>
      </c>
      <c r="O7050">
        <v>4038</v>
      </c>
      <c r="P7050" t="s">
        <v>2088</v>
      </c>
    </row>
    <row r="7051" spans="1:16" x14ac:dyDescent="0.25">
      <c r="A7051">
        <v>104440</v>
      </c>
      <c r="B7051">
        <v>9615</v>
      </c>
      <c r="C7051" t="s">
        <v>1671</v>
      </c>
      <c r="D7051" t="s">
        <v>1585</v>
      </c>
      <c r="E7051" t="s">
        <v>2092</v>
      </c>
      <c r="F7051" t="s">
        <v>1506</v>
      </c>
      <c r="G7051">
        <v>3775.394076</v>
      </c>
      <c r="H7051">
        <v>-1693.394076</v>
      </c>
      <c r="I7051" t="s">
        <v>1344</v>
      </c>
      <c r="J7051" t="s">
        <v>1877</v>
      </c>
      <c r="K7051" t="s">
        <v>1878</v>
      </c>
      <c r="L7051" t="s">
        <v>1879</v>
      </c>
      <c r="M7051" t="s">
        <v>1510</v>
      </c>
      <c r="N7051" t="s">
        <v>1511</v>
      </c>
      <c r="O7051">
        <v>4032</v>
      </c>
      <c r="P7051" t="s">
        <v>2088</v>
      </c>
    </row>
    <row r="7052" spans="1:16" x14ac:dyDescent="0.25">
      <c r="A7052">
        <v>104441</v>
      </c>
      <c r="B7052">
        <v>10787</v>
      </c>
      <c r="C7052" t="s">
        <v>1745</v>
      </c>
      <c r="D7052" t="s">
        <v>1745</v>
      </c>
      <c r="E7052" t="s">
        <v>1876</v>
      </c>
      <c r="F7052" t="s">
        <v>1506</v>
      </c>
      <c r="G7052">
        <v>81.376024650000005</v>
      </c>
      <c r="H7052">
        <v>379.62397540000001</v>
      </c>
      <c r="I7052" t="s">
        <v>1342</v>
      </c>
      <c r="J7052" t="s">
        <v>1877</v>
      </c>
      <c r="K7052" t="s">
        <v>1878</v>
      </c>
      <c r="L7052" t="s">
        <v>1879</v>
      </c>
      <c r="M7052" t="s">
        <v>1510</v>
      </c>
      <c r="N7052" t="s">
        <v>1511</v>
      </c>
      <c r="O7052">
        <v>4037</v>
      </c>
      <c r="P7052" t="s">
        <v>2088</v>
      </c>
    </row>
    <row r="7053" spans="1:16" x14ac:dyDescent="0.25">
      <c r="A7053">
        <v>104442</v>
      </c>
      <c r="B7053">
        <v>6453</v>
      </c>
      <c r="C7053" t="s">
        <v>1768</v>
      </c>
      <c r="D7053" t="s">
        <v>1574</v>
      </c>
      <c r="E7053" t="s">
        <v>1754</v>
      </c>
      <c r="F7053" t="s">
        <v>1506</v>
      </c>
      <c r="G7053">
        <v>4248.9113070000003</v>
      </c>
      <c r="H7053">
        <v>-960.91130710000004</v>
      </c>
      <c r="I7053" t="s">
        <v>96</v>
      </c>
      <c r="J7053" t="s">
        <v>1507</v>
      </c>
      <c r="K7053" t="s">
        <v>1643</v>
      </c>
      <c r="L7053" t="s">
        <v>1509</v>
      </c>
      <c r="M7053" t="s">
        <v>1510</v>
      </c>
      <c r="N7053" t="s">
        <v>1511</v>
      </c>
      <c r="O7053">
        <v>4011</v>
      </c>
      <c r="P7053" t="s">
        <v>1634</v>
      </c>
    </row>
    <row r="7054" spans="1:16" x14ac:dyDescent="0.25">
      <c r="A7054">
        <v>104443</v>
      </c>
      <c r="B7054">
        <v>12609</v>
      </c>
      <c r="C7054" t="s">
        <v>1917</v>
      </c>
      <c r="D7054" t="s">
        <v>1917</v>
      </c>
      <c r="E7054" t="s">
        <v>1876</v>
      </c>
      <c r="F7054" t="s">
        <v>1506</v>
      </c>
      <c r="G7054">
        <v>105.4758992</v>
      </c>
      <c r="H7054">
        <v>355.52410079999999</v>
      </c>
      <c r="I7054" t="s">
        <v>1342</v>
      </c>
      <c r="J7054" t="s">
        <v>1877</v>
      </c>
      <c r="K7054" t="s">
        <v>1878</v>
      </c>
      <c r="L7054" t="s">
        <v>1879</v>
      </c>
      <c r="M7054" t="s">
        <v>1510</v>
      </c>
      <c r="N7054" t="s">
        <v>1511</v>
      </c>
      <c r="O7054">
        <v>4037</v>
      </c>
      <c r="P7054" t="s">
        <v>2088</v>
      </c>
    </row>
    <row r="7055" spans="1:16" x14ac:dyDescent="0.25">
      <c r="A7055">
        <v>104443</v>
      </c>
      <c r="B7055">
        <v>9260</v>
      </c>
      <c r="C7055" t="s">
        <v>1735</v>
      </c>
      <c r="D7055" t="s">
        <v>1842</v>
      </c>
      <c r="E7055" t="s">
        <v>2089</v>
      </c>
      <c r="F7055" t="s">
        <v>1506</v>
      </c>
      <c r="G7055">
        <v>1633.787595</v>
      </c>
      <c r="H7055">
        <v>304.21240519999998</v>
      </c>
      <c r="I7055" t="s">
        <v>1329</v>
      </c>
      <c r="J7055" t="s">
        <v>1877</v>
      </c>
      <c r="K7055" t="s">
        <v>1878</v>
      </c>
      <c r="L7055" t="s">
        <v>1879</v>
      </c>
      <c r="M7055" t="s">
        <v>1510</v>
      </c>
      <c r="N7055" t="s">
        <v>1511</v>
      </c>
      <c r="O7055">
        <v>4037</v>
      </c>
      <c r="P7055" t="s">
        <v>2088</v>
      </c>
    </row>
    <row r="7056" spans="1:16" x14ac:dyDescent="0.25">
      <c r="A7056">
        <v>104444</v>
      </c>
      <c r="B7056">
        <v>14307</v>
      </c>
      <c r="C7056" t="s">
        <v>1832</v>
      </c>
      <c r="D7056" t="s">
        <v>1971</v>
      </c>
      <c r="E7056" t="s">
        <v>2092</v>
      </c>
      <c r="F7056" t="s">
        <v>1506</v>
      </c>
      <c r="G7056">
        <v>2312.5345969999998</v>
      </c>
      <c r="H7056">
        <v>-974.53459710000004</v>
      </c>
      <c r="I7056" t="s">
        <v>1344</v>
      </c>
      <c r="J7056" t="s">
        <v>1877</v>
      </c>
      <c r="K7056" t="s">
        <v>1878</v>
      </c>
      <c r="L7056" t="s">
        <v>1879</v>
      </c>
      <c r="M7056" t="s">
        <v>1510</v>
      </c>
      <c r="N7056" t="s">
        <v>1511</v>
      </c>
      <c r="O7056">
        <v>4012</v>
      </c>
      <c r="P7056" t="s">
        <v>2088</v>
      </c>
    </row>
    <row r="7057" spans="1:16" x14ac:dyDescent="0.25">
      <c r="A7057">
        <v>104444</v>
      </c>
      <c r="B7057">
        <v>9748</v>
      </c>
      <c r="C7057" t="s">
        <v>1755</v>
      </c>
      <c r="D7057" t="s">
        <v>1755</v>
      </c>
      <c r="E7057" t="s">
        <v>1876</v>
      </c>
      <c r="F7057" t="s">
        <v>1506</v>
      </c>
      <c r="G7057">
        <v>39.248453759999997</v>
      </c>
      <c r="H7057">
        <v>421.75154620000001</v>
      </c>
      <c r="I7057" t="s">
        <v>1522</v>
      </c>
      <c r="J7057" t="s">
        <v>1877</v>
      </c>
      <c r="K7057" t="s">
        <v>1878</v>
      </c>
      <c r="L7057" t="s">
        <v>1879</v>
      </c>
      <c r="M7057" t="s">
        <v>1510</v>
      </c>
      <c r="N7057" t="s">
        <v>1511</v>
      </c>
      <c r="O7057">
        <v>4034</v>
      </c>
      <c r="P7057" t="s">
        <v>2088</v>
      </c>
    </row>
    <row r="7058" spans="1:16" x14ac:dyDescent="0.25">
      <c r="A7058">
        <v>104444</v>
      </c>
      <c r="B7058">
        <v>14309</v>
      </c>
      <c r="C7058" t="s">
        <v>1832</v>
      </c>
      <c r="D7058" t="s">
        <v>1832</v>
      </c>
      <c r="E7058" t="s">
        <v>1876</v>
      </c>
      <c r="F7058" t="s">
        <v>1506</v>
      </c>
      <c r="G7058">
        <v>325.76439679999999</v>
      </c>
      <c r="H7058">
        <v>135.23560320000001</v>
      </c>
      <c r="I7058" t="s">
        <v>1361</v>
      </c>
      <c r="J7058" t="s">
        <v>1877</v>
      </c>
      <c r="K7058" t="s">
        <v>1878</v>
      </c>
      <c r="L7058" t="s">
        <v>1879</v>
      </c>
      <c r="M7058" t="s">
        <v>1510</v>
      </c>
      <c r="N7058" t="s">
        <v>1511</v>
      </c>
      <c r="O7058">
        <v>4034</v>
      </c>
      <c r="P7058" t="s">
        <v>2088</v>
      </c>
    </row>
    <row r="7059" spans="1:16" x14ac:dyDescent="0.25">
      <c r="A7059">
        <v>104445</v>
      </c>
      <c r="B7059">
        <v>6841</v>
      </c>
      <c r="C7059" t="s">
        <v>1516</v>
      </c>
      <c r="D7059" t="s">
        <v>1516</v>
      </c>
      <c r="E7059" t="s">
        <v>2035</v>
      </c>
      <c r="F7059" t="s">
        <v>1551</v>
      </c>
      <c r="G7059">
        <v>548.46200409999994</v>
      </c>
      <c r="H7059">
        <v>417.5379959</v>
      </c>
      <c r="I7059" t="s">
        <v>1522</v>
      </c>
      <c r="J7059" t="s">
        <v>1542</v>
      </c>
      <c r="K7059" t="s">
        <v>1555</v>
      </c>
      <c r="L7059" t="s">
        <v>1544</v>
      </c>
      <c r="M7059" t="s">
        <v>1510</v>
      </c>
      <c r="N7059" t="s">
        <v>1511</v>
      </c>
      <c r="O7059">
        <v>4008</v>
      </c>
      <c r="P7059" t="s">
        <v>2036</v>
      </c>
    </row>
    <row r="7060" spans="1:16" x14ac:dyDescent="0.25">
      <c r="A7060">
        <v>104446</v>
      </c>
      <c r="B7060">
        <v>7506</v>
      </c>
      <c r="C7060" t="s">
        <v>1686</v>
      </c>
      <c r="D7060" t="s">
        <v>1686</v>
      </c>
      <c r="E7060" t="s">
        <v>1876</v>
      </c>
      <c r="F7060" t="s">
        <v>1506</v>
      </c>
      <c r="G7060">
        <v>44.518310659999997</v>
      </c>
      <c r="H7060">
        <v>416.48168930000003</v>
      </c>
      <c r="I7060" t="s">
        <v>1522</v>
      </c>
      <c r="J7060" t="s">
        <v>1507</v>
      </c>
      <c r="K7060" t="s">
        <v>1508</v>
      </c>
      <c r="L7060" t="s">
        <v>1509</v>
      </c>
      <c r="M7060" t="s">
        <v>1510</v>
      </c>
      <c r="N7060" t="s">
        <v>1511</v>
      </c>
      <c r="O7060">
        <v>4012</v>
      </c>
      <c r="P7060" t="s">
        <v>2088</v>
      </c>
    </row>
    <row r="7061" spans="1:16" x14ac:dyDescent="0.25">
      <c r="A7061">
        <v>104446</v>
      </c>
      <c r="B7061">
        <v>13835</v>
      </c>
      <c r="C7061" t="s">
        <v>1905</v>
      </c>
      <c r="D7061" t="s">
        <v>1710</v>
      </c>
      <c r="E7061" t="s">
        <v>2092</v>
      </c>
      <c r="F7061" t="s">
        <v>1506</v>
      </c>
      <c r="G7061">
        <v>587.99629149999998</v>
      </c>
      <c r="H7061">
        <v>254.00370849999999</v>
      </c>
      <c r="I7061" t="s">
        <v>1329</v>
      </c>
      <c r="J7061" t="s">
        <v>1877</v>
      </c>
      <c r="K7061" t="s">
        <v>1878</v>
      </c>
      <c r="L7061" t="s">
        <v>1879</v>
      </c>
      <c r="M7061" t="s">
        <v>1510</v>
      </c>
      <c r="N7061" t="s">
        <v>1511</v>
      </c>
      <c r="O7061">
        <v>4012</v>
      </c>
      <c r="P7061" t="s">
        <v>2088</v>
      </c>
    </row>
    <row r="7062" spans="1:16" x14ac:dyDescent="0.25">
      <c r="A7062">
        <v>104446</v>
      </c>
      <c r="B7062">
        <v>13307</v>
      </c>
      <c r="C7062" t="s">
        <v>1572</v>
      </c>
      <c r="D7062" t="s">
        <v>1912</v>
      </c>
      <c r="E7062" t="s">
        <v>1876</v>
      </c>
      <c r="F7062" t="s">
        <v>1506</v>
      </c>
      <c r="G7062">
        <v>402.30682259999998</v>
      </c>
      <c r="H7062">
        <v>58.693177429999999</v>
      </c>
      <c r="I7062" t="s">
        <v>1329</v>
      </c>
      <c r="J7062" t="s">
        <v>1877</v>
      </c>
      <c r="K7062" t="s">
        <v>1878</v>
      </c>
      <c r="L7062" t="s">
        <v>1879</v>
      </c>
      <c r="M7062" t="s">
        <v>1510</v>
      </c>
      <c r="N7062" t="s">
        <v>1511</v>
      </c>
      <c r="O7062">
        <v>4033</v>
      </c>
      <c r="P7062" t="s">
        <v>2088</v>
      </c>
    </row>
    <row r="7063" spans="1:16" x14ac:dyDescent="0.25">
      <c r="A7063">
        <v>104447</v>
      </c>
      <c r="B7063">
        <v>5674</v>
      </c>
      <c r="C7063" t="s">
        <v>1671</v>
      </c>
      <c r="D7063" t="s">
        <v>1672</v>
      </c>
      <c r="E7063" t="s">
        <v>1652</v>
      </c>
      <c r="F7063" t="s">
        <v>1506</v>
      </c>
      <c r="G7063">
        <v>2778.3687719999998</v>
      </c>
      <c r="H7063">
        <v>332.63122809999999</v>
      </c>
      <c r="I7063" t="s">
        <v>96</v>
      </c>
      <c r="J7063" t="s">
        <v>1507</v>
      </c>
      <c r="K7063" t="s">
        <v>1508</v>
      </c>
      <c r="L7063" t="s">
        <v>1509</v>
      </c>
      <c r="M7063" t="s">
        <v>1510</v>
      </c>
      <c r="N7063" t="s">
        <v>1511</v>
      </c>
      <c r="O7063">
        <v>4039</v>
      </c>
      <c r="P7063" t="s">
        <v>1634</v>
      </c>
    </row>
    <row r="7064" spans="1:16" x14ac:dyDescent="0.25">
      <c r="A7064">
        <v>104448</v>
      </c>
      <c r="B7064">
        <v>6875</v>
      </c>
      <c r="C7064" t="s">
        <v>1956</v>
      </c>
      <c r="D7064" t="s">
        <v>1956</v>
      </c>
      <c r="E7064" t="s">
        <v>2035</v>
      </c>
      <c r="F7064" t="s">
        <v>1551</v>
      </c>
      <c r="G7064">
        <v>237.2582214</v>
      </c>
      <c r="H7064">
        <v>337.74177859999998</v>
      </c>
      <c r="I7064" t="s">
        <v>1522</v>
      </c>
      <c r="J7064" t="s">
        <v>1542</v>
      </c>
      <c r="K7064" t="s">
        <v>1555</v>
      </c>
      <c r="L7064" t="s">
        <v>1544</v>
      </c>
      <c r="M7064" t="s">
        <v>1510</v>
      </c>
      <c r="N7064" t="s">
        <v>1511</v>
      </c>
      <c r="O7064">
        <v>4036</v>
      </c>
      <c r="P7064" t="s">
        <v>2036</v>
      </c>
    </row>
    <row r="7065" spans="1:16" x14ac:dyDescent="0.25">
      <c r="A7065">
        <v>104449</v>
      </c>
      <c r="B7065">
        <v>6899</v>
      </c>
      <c r="C7065" t="s">
        <v>1541</v>
      </c>
      <c r="D7065" t="s">
        <v>2004</v>
      </c>
      <c r="E7065" t="s">
        <v>1900</v>
      </c>
      <c r="F7065" t="s">
        <v>1551</v>
      </c>
      <c r="G7065">
        <v>1470.63033</v>
      </c>
      <c r="H7065">
        <v>-632.63032950000002</v>
      </c>
      <c r="I7065" t="s">
        <v>98</v>
      </c>
      <c r="J7065" t="s">
        <v>1542</v>
      </c>
      <c r="K7065" t="s">
        <v>1555</v>
      </c>
      <c r="L7065" t="s">
        <v>1544</v>
      </c>
      <c r="M7065" t="s">
        <v>1510</v>
      </c>
      <c r="N7065" t="s">
        <v>1511</v>
      </c>
      <c r="O7065">
        <v>4018</v>
      </c>
      <c r="P7065" t="s">
        <v>2036</v>
      </c>
    </row>
    <row r="7066" spans="1:16" x14ac:dyDescent="0.25">
      <c r="A7066">
        <v>104450</v>
      </c>
      <c r="B7066">
        <v>11883</v>
      </c>
      <c r="C7066" t="s">
        <v>2007</v>
      </c>
      <c r="D7066" t="s">
        <v>2007</v>
      </c>
      <c r="E7066" t="s">
        <v>1876</v>
      </c>
      <c r="F7066" t="s">
        <v>1506</v>
      </c>
      <c r="G7066">
        <v>263.5420699</v>
      </c>
      <c r="H7066">
        <v>197.4579301</v>
      </c>
      <c r="I7066" t="s">
        <v>1342</v>
      </c>
      <c r="J7066" t="s">
        <v>1877</v>
      </c>
      <c r="K7066" t="s">
        <v>1878</v>
      </c>
      <c r="L7066" t="s">
        <v>1879</v>
      </c>
      <c r="M7066" t="s">
        <v>1510</v>
      </c>
      <c r="N7066" t="s">
        <v>1511</v>
      </c>
      <c r="O7066">
        <v>4032</v>
      </c>
      <c r="P7066" t="s">
        <v>2088</v>
      </c>
    </row>
    <row r="7067" spans="1:16" x14ac:dyDescent="0.25">
      <c r="A7067">
        <v>104450</v>
      </c>
      <c r="B7067">
        <v>9523</v>
      </c>
      <c r="C7067" t="s">
        <v>1733</v>
      </c>
      <c r="D7067" t="s">
        <v>1779</v>
      </c>
      <c r="E7067" t="s">
        <v>1876</v>
      </c>
      <c r="F7067" t="s">
        <v>1506</v>
      </c>
      <c r="G7067">
        <v>220.0281545</v>
      </c>
      <c r="H7067">
        <v>240.9718455</v>
      </c>
      <c r="I7067" t="s">
        <v>1329</v>
      </c>
      <c r="J7067" t="s">
        <v>1877</v>
      </c>
      <c r="K7067" t="s">
        <v>1878</v>
      </c>
      <c r="L7067" t="s">
        <v>1879</v>
      </c>
      <c r="M7067" t="s">
        <v>1510</v>
      </c>
      <c r="N7067" t="s">
        <v>1511</v>
      </c>
      <c r="O7067">
        <v>4032</v>
      </c>
      <c r="P7067" t="s">
        <v>2088</v>
      </c>
    </row>
    <row r="7068" spans="1:16" x14ac:dyDescent="0.25">
      <c r="A7068">
        <v>104450</v>
      </c>
      <c r="B7068">
        <v>10658</v>
      </c>
      <c r="C7068" t="s">
        <v>1557</v>
      </c>
      <c r="D7068" t="s">
        <v>1557</v>
      </c>
      <c r="E7068" t="s">
        <v>1876</v>
      </c>
      <c r="F7068" t="s">
        <v>1506</v>
      </c>
      <c r="G7068">
        <v>39.248453759999997</v>
      </c>
      <c r="H7068">
        <v>421.75154620000001</v>
      </c>
      <c r="I7068" t="s">
        <v>1522</v>
      </c>
      <c r="J7068" t="s">
        <v>1877</v>
      </c>
      <c r="K7068" t="s">
        <v>1878</v>
      </c>
      <c r="L7068" t="s">
        <v>1879</v>
      </c>
      <c r="M7068" t="s">
        <v>1510</v>
      </c>
      <c r="N7068" t="s">
        <v>1511</v>
      </c>
      <c r="O7068">
        <v>4032</v>
      </c>
      <c r="P7068" t="s">
        <v>2088</v>
      </c>
    </row>
    <row r="7069" spans="1:16" x14ac:dyDescent="0.25">
      <c r="A7069">
        <v>104450</v>
      </c>
      <c r="B7069">
        <v>13343</v>
      </c>
      <c r="C7069" t="s">
        <v>1705</v>
      </c>
      <c r="D7069" t="s">
        <v>1705</v>
      </c>
      <c r="E7069" t="s">
        <v>1876</v>
      </c>
      <c r="F7069" t="s">
        <v>1506</v>
      </c>
      <c r="G7069">
        <v>57.436190230000001</v>
      </c>
      <c r="H7069">
        <v>403.5638098</v>
      </c>
      <c r="I7069" t="s">
        <v>1329</v>
      </c>
      <c r="J7069" t="s">
        <v>1877</v>
      </c>
      <c r="K7069" t="s">
        <v>1878</v>
      </c>
      <c r="L7069" t="s">
        <v>1879</v>
      </c>
      <c r="M7069" t="s">
        <v>1510</v>
      </c>
      <c r="N7069" t="s">
        <v>1511</v>
      </c>
      <c r="O7069">
        <v>4033</v>
      </c>
      <c r="P7069" t="s">
        <v>2088</v>
      </c>
    </row>
    <row r="7070" spans="1:16" x14ac:dyDescent="0.25">
      <c r="A7070">
        <v>104450</v>
      </c>
      <c r="B7070">
        <v>13508</v>
      </c>
      <c r="C7070" t="s">
        <v>1817</v>
      </c>
      <c r="D7070" t="s">
        <v>1817</v>
      </c>
      <c r="E7070" t="s">
        <v>2092</v>
      </c>
      <c r="F7070" t="s">
        <v>1506</v>
      </c>
      <c r="G7070">
        <v>320.56848150000002</v>
      </c>
      <c r="H7070">
        <v>521.43151850000004</v>
      </c>
      <c r="I7070" t="s">
        <v>1329</v>
      </c>
      <c r="J7070" t="s">
        <v>1877</v>
      </c>
      <c r="K7070" t="s">
        <v>1878</v>
      </c>
      <c r="L7070" t="s">
        <v>1879</v>
      </c>
      <c r="M7070" t="s">
        <v>1510</v>
      </c>
      <c r="N7070" t="s">
        <v>1511</v>
      </c>
      <c r="O7070">
        <v>4033</v>
      </c>
      <c r="P7070" t="s">
        <v>2088</v>
      </c>
    </row>
    <row r="7071" spans="1:16" x14ac:dyDescent="0.25">
      <c r="A7071">
        <v>104451</v>
      </c>
      <c r="B7071">
        <v>8977</v>
      </c>
      <c r="C7071" t="s">
        <v>1684</v>
      </c>
      <c r="D7071" t="s">
        <v>1684</v>
      </c>
      <c r="E7071" t="s">
        <v>1876</v>
      </c>
      <c r="F7071" t="s">
        <v>1506</v>
      </c>
      <c r="G7071">
        <v>63.162063660000001</v>
      </c>
      <c r="H7071">
        <v>397.83793630000002</v>
      </c>
      <c r="I7071" t="s">
        <v>1329</v>
      </c>
      <c r="J7071" t="s">
        <v>1877</v>
      </c>
      <c r="K7071" t="s">
        <v>1878</v>
      </c>
      <c r="L7071" t="s">
        <v>1879</v>
      </c>
      <c r="M7071" t="s">
        <v>1510</v>
      </c>
      <c r="N7071" t="s">
        <v>1511</v>
      </c>
      <c r="O7071">
        <v>4010</v>
      </c>
      <c r="P7071" t="s">
        <v>2088</v>
      </c>
    </row>
    <row r="7072" spans="1:16" x14ac:dyDescent="0.25">
      <c r="A7072">
        <v>104452</v>
      </c>
      <c r="B7072">
        <v>13489</v>
      </c>
      <c r="C7072" t="s">
        <v>1817</v>
      </c>
      <c r="D7072" t="s">
        <v>1817</v>
      </c>
      <c r="E7072" t="s">
        <v>1876</v>
      </c>
      <c r="F7072" t="s">
        <v>1506</v>
      </c>
      <c r="G7072">
        <v>39.248453759999997</v>
      </c>
      <c r="H7072">
        <v>421.75154620000001</v>
      </c>
      <c r="I7072" t="s">
        <v>1522</v>
      </c>
      <c r="J7072" t="s">
        <v>1877</v>
      </c>
      <c r="K7072" t="s">
        <v>1878</v>
      </c>
      <c r="L7072" t="s">
        <v>1879</v>
      </c>
      <c r="M7072" t="s">
        <v>1510</v>
      </c>
      <c r="N7072" t="s">
        <v>1511</v>
      </c>
      <c r="O7072">
        <v>4034</v>
      </c>
      <c r="P7072" t="s">
        <v>2088</v>
      </c>
    </row>
    <row r="7073" spans="1:16" x14ac:dyDescent="0.25">
      <c r="A7073">
        <v>104452</v>
      </c>
      <c r="B7073">
        <v>12767</v>
      </c>
      <c r="C7073" t="s">
        <v>1824</v>
      </c>
      <c r="D7073" t="s">
        <v>1820</v>
      </c>
      <c r="E7073" t="s">
        <v>2094</v>
      </c>
      <c r="F7073" t="s">
        <v>1506</v>
      </c>
      <c r="G7073">
        <v>2264.614427</v>
      </c>
      <c r="H7073">
        <v>-836.61442729999999</v>
      </c>
      <c r="I7073" t="s">
        <v>1344</v>
      </c>
      <c r="J7073" t="s">
        <v>1877</v>
      </c>
      <c r="K7073" t="s">
        <v>1878</v>
      </c>
      <c r="L7073" t="s">
        <v>1879</v>
      </c>
      <c r="M7073" t="s">
        <v>1510</v>
      </c>
      <c r="N7073" t="s">
        <v>1511</v>
      </c>
      <c r="O7073">
        <v>4034</v>
      </c>
      <c r="P7073" t="s">
        <v>2088</v>
      </c>
    </row>
    <row r="7074" spans="1:16" x14ac:dyDescent="0.25">
      <c r="A7074">
        <v>104453</v>
      </c>
      <c r="B7074">
        <v>11716</v>
      </c>
      <c r="C7074" t="s">
        <v>1701</v>
      </c>
      <c r="D7074" t="s">
        <v>1777</v>
      </c>
      <c r="E7074" t="s">
        <v>1876</v>
      </c>
      <c r="F7074" t="s">
        <v>1506</v>
      </c>
      <c r="G7074">
        <v>170.33624280000001</v>
      </c>
      <c r="H7074">
        <v>290.66375720000002</v>
      </c>
      <c r="I7074" t="s">
        <v>1329</v>
      </c>
      <c r="J7074" t="s">
        <v>1877</v>
      </c>
      <c r="K7074" t="s">
        <v>1878</v>
      </c>
      <c r="L7074" t="s">
        <v>1879</v>
      </c>
      <c r="M7074" t="s">
        <v>1510</v>
      </c>
      <c r="N7074" t="s">
        <v>1511</v>
      </c>
      <c r="O7074">
        <v>4037</v>
      </c>
      <c r="P7074" t="s">
        <v>2088</v>
      </c>
    </row>
    <row r="7075" spans="1:16" x14ac:dyDescent="0.25">
      <c r="A7075">
        <v>104454</v>
      </c>
      <c r="B7075">
        <v>12259</v>
      </c>
      <c r="C7075" t="s">
        <v>1720</v>
      </c>
      <c r="D7075" t="s">
        <v>1935</v>
      </c>
      <c r="E7075" t="s">
        <v>2092</v>
      </c>
      <c r="F7075" t="s">
        <v>1506</v>
      </c>
      <c r="G7075">
        <v>807.39777519999996</v>
      </c>
      <c r="H7075">
        <v>34.602224790000001</v>
      </c>
      <c r="I7075" t="s">
        <v>1329</v>
      </c>
      <c r="J7075" t="s">
        <v>1877</v>
      </c>
      <c r="K7075" t="s">
        <v>1878</v>
      </c>
      <c r="L7075" t="s">
        <v>1879</v>
      </c>
      <c r="M7075" t="s">
        <v>1510</v>
      </c>
      <c r="N7075" t="s">
        <v>1511</v>
      </c>
      <c r="O7075">
        <v>4010</v>
      </c>
      <c r="P7075" t="s">
        <v>2088</v>
      </c>
    </row>
    <row r="7076" spans="1:16" x14ac:dyDescent="0.25">
      <c r="A7076">
        <v>104455</v>
      </c>
      <c r="B7076">
        <v>7779</v>
      </c>
      <c r="C7076" t="s">
        <v>1667</v>
      </c>
      <c r="D7076" t="s">
        <v>1776</v>
      </c>
      <c r="E7076" t="s">
        <v>2089</v>
      </c>
      <c r="F7076" t="s">
        <v>1506</v>
      </c>
      <c r="G7076">
        <v>1037.8019019999999</v>
      </c>
      <c r="H7076">
        <v>900.19809829999997</v>
      </c>
      <c r="I7076" t="s">
        <v>1329</v>
      </c>
      <c r="J7076" t="s">
        <v>1877</v>
      </c>
      <c r="K7076" t="s">
        <v>1878</v>
      </c>
      <c r="L7076" t="s">
        <v>1879</v>
      </c>
      <c r="M7076" t="s">
        <v>1510</v>
      </c>
      <c r="N7076" t="s">
        <v>1511</v>
      </c>
      <c r="O7076">
        <v>4012</v>
      </c>
      <c r="P7076" t="s">
        <v>2088</v>
      </c>
    </row>
    <row r="7077" spans="1:16" x14ac:dyDescent="0.25">
      <c r="A7077">
        <v>104456</v>
      </c>
      <c r="B7077">
        <v>10991</v>
      </c>
      <c r="C7077" t="s">
        <v>1886</v>
      </c>
      <c r="D7077" t="s">
        <v>1886</v>
      </c>
      <c r="E7077" t="s">
        <v>1876</v>
      </c>
      <c r="F7077" t="s">
        <v>1506</v>
      </c>
      <c r="G7077">
        <v>125.85357380000001</v>
      </c>
      <c r="H7077">
        <v>335.14642620000001</v>
      </c>
      <c r="I7077" t="s">
        <v>1342</v>
      </c>
      <c r="J7077" t="s">
        <v>1877</v>
      </c>
      <c r="K7077" t="s">
        <v>1878</v>
      </c>
      <c r="L7077" t="s">
        <v>1879</v>
      </c>
      <c r="M7077" t="s">
        <v>1510</v>
      </c>
      <c r="N7077" t="s">
        <v>1511</v>
      </c>
      <c r="O7077">
        <v>4043</v>
      </c>
      <c r="P7077" t="s">
        <v>2088</v>
      </c>
    </row>
    <row r="7078" spans="1:16" x14ac:dyDescent="0.25">
      <c r="A7078">
        <v>104456</v>
      </c>
      <c r="B7078">
        <v>12934</v>
      </c>
      <c r="C7078" t="s">
        <v>1960</v>
      </c>
      <c r="D7078" t="s">
        <v>1750</v>
      </c>
      <c r="E7078" t="s">
        <v>2092</v>
      </c>
      <c r="F7078" t="s">
        <v>1506</v>
      </c>
      <c r="G7078">
        <v>516.20132149999995</v>
      </c>
      <c r="H7078">
        <v>325.79867849999999</v>
      </c>
      <c r="I7078" t="s">
        <v>1329</v>
      </c>
      <c r="J7078" t="s">
        <v>1877</v>
      </c>
      <c r="K7078" t="s">
        <v>1878</v>
      </c>
      <c r="L7078" t="s">
        <v>1879</v>
      </c>
      <c r="M7078" t="s">
        <v>1510</v>
      </c>
      <c r="N7078" t="s">
        <v>1511</v>
      </c>
      <c r="O7078">
        <v>4033</v>
      </c>
      <c r="P7078" t="s">
        <v>2088</v>
      </c>
    </row>
    <row r="7079" spans="1:16" x14ac:dyDescent="0.25">
      <c r="A7079">
        <v>104457</v>
      </c>
      <c r="B7079">
        <v>14383</v>
      </c>
      <c r="C7079" t="s">
        <v>1996</v>
      </c>
      <c r="D7079" t="s">
        <v>2001</v>
      </c>
      <c r="E7079" t="s">
        <v>1876</v>
      </c>
      <c r="F7079" t="s">
        <v>1506</v>
      </c>
      <c r="G7079">
        <v>229.5563765</v>
      </c>
      <c r="H7079">
        <v>231.4436235</v>
      </c>
      <c r="I7079" t="s">
        <v>1329</v>
      </c>
      <c r="J7079" t="s">
        <v>1877</v>
      </c>
      <c r="K7079" t="s">
        <v>2098</v>
      </c>
      <c r="L7079" t="s">
        <v>1879</v>
      </c>
      <c r="M7079" t="s">
        <v>1510</v>
      </c>
      <c r="N7079" t="s">
        <v>1511</v>
      </c>
      <c r="O7079">
        <v>4005</v>
      </c>
      <c r="P7079" t="s">
        <v>2088</v>
      </c>
    </row>
    <row r="7080" spans="1:16" x14ac:dyDescent="0.25">
      <c r="A7080">
        <v>104457</v>
      </c>
      <c r="B7080">
        <v>11120</v>
      </c>
      <c r="C7080" t="s">
        <v>1668</v>
      </c>
      <c r="D7080" t="s">
        <v>1669</v>
      </c>
      <c r="E7080" t="s">
        <v>1876</v>
      </c>
      <c r="F7080" t="s">
        <v>1506</v>
      </c>
      <c r="G7080">
        <v>375.1251196</v>
      </c>
      <c r="H7080">
        <v>85.874880399999995</v>
      </c>
      <c r="I7080" t="s">
        <v>1329</v>
      </c>
      <c r="J7080" t="s">
        <v>1877</v>
      </c>
      <c r="K7080" t="s">
        <v>1878</v>
      </c>
      <c r="L7080" t="s">
        <v>1879</v>
      </c>
      <c r="M7080" t="s">
        <v>1510</v>
      </c>
      <c r="N7080" t="s">
        <v>1511</v>
      </c>
      <c r="O7080">
        <v>4005</v>
      </c>
      <c r="P7080" t="s">
        <v>2088</v>
      </c>
    </row>
    <row r="7081" spans="1:16" x14ac:dyDescent="0.25">
      <c r="A7081">
        <v>104457</v>
      </c>
      <c r="B7081">
        <v>11991</v>
      </c>
      <c r="C7081" t="s">
        <v>1792</v>
      </c>
      <c r="D7081" t="s">
        <v>1836</v>
      </c>
      <c r="E7081" t="s">
        <v>1876</v>
      </c>
      <c r="F7081" t="s">
        <v>1506</v>
      </c>
      <c r="G7081">
        <v>184.8562178</v>
      </c>
      <c r="H7081">
        <v>276.14378219999998</v>
      </c>
      <c r="I7081" t="s">
        <v>1329</v>
      </c>
      <c r="J7081" t="s">
        <v>1877</v>
      </c>
      <c r="K7081" t="s">
        <v>1878</v>
      </c>
      <c r="L7081" t="s">
        <v>1879</v>
      </c>
      <c r="M7081" t="s">
        <v>1510</v>
      </c>
      <c r="N7081" t="s">
        <v>1511</v>
      </c>
      <c r="O7081">
        <v>4005</v>
      </c>
      <c r="P7081" t="s">
        <v>2088</v>
      </c>
    </row>
    <row r="7082" spans="1:16" x14ac:dyDescent="0.25">
      <c r="A7082">
        <v>104457</v>
      </c>
      <c r="B7082">
        <v>10394</v>
      </c>
      <c r="C7082" t="s">
        <v>1731</v>
      </c>
      <c r="D7082" t="s">
        <v>1731</v>
      </c>
      <c r="E7082" t="s">
        <v>1876</v>
      </c>
      <c r="F7082" t="s">
        <v>1506</v>
      </c>
      <c r="G7082">
        <v>50.98494814</v>
      </c>
      <c r="H7082">
        <v>410.0150519</v>
      </c>
      <c r="I7082" t="s">
        <v>1522</v>
      </c>
      <c r="J7082" t="s">
        <v>1877</v>
      </c>
      <c r="K7082" t="s">
        <v>1878</v>
      </c>
      <c r="L7082" t="s">
        <v>1879</v>
      </c>
      <c r="M7082" t="s">
        <v>1510</v>
      </c>
      <c r="N7082" t="s">
        <v>1511</v>
      </c>
      <c r="O7082">
        <v>4005</v>
      </c>
      <c r="P7082" t="s">
        <v>2088</v>
      </c>
    </row>
    <row r="7083" spans="1:16" x14ac:dyDescent="0.25">
      <c r="A7083">
        <v>104457</v>
      </c>
      <c r="B7083">
        <v>11596</v>
      </c>
      <c r="C7083" t="s">
        <v>1828</v>
      </c>
      <c r="D7083" t="s">
        <v>1782</v>
      </c>
      <c r="E7083" t="s">
        <v>1876</v>
      </c>
      <c r="F7083" t="s">
        <v>1506</v>
      </c>
      <c r="G7083">
        <v>401.9452804</v>
      </c>
      <c r="H7083">
        <v>59.054719589999998</v>
      </c>
      <c r="I7083" t="s">
        <v>1329</v>
      </c>
      <c r="J7083" t="s">
        <v>1877</v>
      </c>
      <c r="K7083" t="s">
        <v>1878</v>
      </c>
      <c r="L7083" t="s">
        <v>1879</v>
      </c>
      <c r="M7083" t="s">
        <v>1510</v>
      </c>
      <c r="N7083" t="s">
        <v>1511</v>
      </c>
      <c r="O7083">
        <v>4005</v>
      </c>
      <c r="P7083" t="s">
        <v>2088</v>
      </c>
    </row>
    <row r="7084" spans="1:16" x14ac:dyDescent="0.25">
      <c r="A7084">
        <v>104457</v>
      </c>
      <c r="B7084">
        <v>7892</v>
      </c>
      <c r="C7084" t="s">
        <v>1794</v>
      </c>
      <c r="D7084" t="s">
        <v>1794</v>
      </c>
      <c r="E7084" t="s">
        <v>1876</v>
      </c>
      <c r="F7084" t="s">
        <v>1506</v>
      </c>
      <c r="G7084">
        <v>39.248453759999997</v>
      </c>
      <c r="H7084">
        <v>421.75154620000001</v>
      </c>
      <c r="I7084" t="s">
        <v>1522</v>
      </c>
      <c r="J7084" t="s">
        <v>1877</v>
      </c>
      <c r="K7084" t="s">
        <v>1878</v>
      </c>
      <c r="L7084" t="s">
        <v>1879</v>
      </c>
      <c r="M7084" t="s">
        <v>1510</v>
      </c>
      <c r="N7084" t="s">
        <v>1511</v>
      </c>
      <c r="O7084">
        <v>4005</v>
      </c>
      <c r="P7084" t="s">
        <v>2088</v>
      </c>
    </row>
    <row r="7085" spans="1:16" x14ac:dyDescent="0.25">
      <c r="A7085">
        <v>104457</v>
      </c>
      <c r="B7085">
        <v>10705</v>
      </c>
      <c r="C7085" t="s">
        <v>1636</v>
      </c>
      <c r="D7085" t="s">
        <v>1769</v>
      </c>
      <c r="E7085" t="s">
        <v>2089</v>
      </c>
      <c r="F7085" t="s">
        <v>1506</v>
      </c>
      <c r="G7085">
        <v>1545.468206</v>
      </c>
      <c r="H7085">
        <v>392.5317938</v>
      </c>
      <c r="I7085" t="s">
        <v>1329</v>
      </c>
      <c r="J7085" t="s">
        <v>1877</v>
      </c>
      <c r="K7085" t="s">
        <v>1878</v>
      </c>
      <c r="L7085" t="s">
        <v>1879</v>
      </c>
      <c r="M7085" t="s">
        <v>1510</v>
      </c>
      <c r="N7085" t="s">
        <v>1511</v>
      </c>
      <c r="O7085">
        <v>4005</v>
      </c>
      <c r="P7085" t="s">
        <v>2088</v>
      </c>
    </row>
    <row r="7086" spans="1:16" x14ac:dyDescent="0.25">
      <c r="A7086">
        <v>104458</v>
      </c>
      <c r="B7086">
        <v>12227</v>
      </c>
      <c r="C7086" t="s">
        <v>1804</v>
      </c>
      <c r="D7086" t="s">
        <v>1624</v>
      </c>
      <c r="E7086" t="s">
        <v>2093</v>
      </c>
      <c r="F7086" t="s">
        <v>1506</v>
      </c>
      <c r="G7086">
        <v>2398.2185909999998</v>
      </c>
      <c r="H7086">
        <v>280.78140919999998</v>
      </c>
      <c r="I7086" t="s">
        <v>1344</v>
      </c>
      <c r="J7086" t="s">
        <v>1877</v>
      </c>
      <c r="K7086" t="s">
        <v>1878</v>
      </c>
      <c r="L7086" t="s">
        <v>1879</v>
      </c>
      <c r="M7086" t="s">
        <v>1510</v>
      </c>
      <c r="N7086" t="s">
        <v>1511</v>
      </c>
      <c r="O7086">
        <v>4012</v>
      </c>
      <c r="P7086" t="s">
        <v>2088</v>
      </c>
    </row>
    <row r="7087" spans="1:16" x14ac:dyDescent="0.25">
      <c r="A7087">
        <v>104459</v>
      </c>
      <c r="B7087">
        <v>13772</v>
      </c>
      <c r="C7087" t="s">
        <v>1976</v>
      </c>
      <c r="D7087" t="s">
        <v>1976</v>
      </c>
      <c r="E7087" t="s">
        <v>1876</v>
      </c>
      <c r="F7087" t="s">
        <v>1506</v>
      </c>
      <c r="G7087">
        <v>46.356626509999998</v>
      </c>
      <c r="H7087">
        <v>414.6433735</v>
      </c>
      <c r="I7087" t="s">
        <v>1329</v>
      </c>
      <c r="J7087" t="s">
        <v>1877</v>
      </c>
      <c r="K7087" t="s">
        <v>1878</v>
      </c>
      <c r="L7087" t="s">
        <v>1879</v>
      </c>
      <c r="M7087" t="s">
        <v>1510</v>
      </c>
      <c r="N7087" t="s">
        <v>1511</v>
      </c>
      <c r="O7087">
        <v>4037</v>
      </c>
      <c r="P7087" t="s">
        <v>2088</v>
      </c>
    </row>
    <row r="7088" spans="1:16" x14ac:dyDescent="0.25">
      <c r="A7088">
        <v>104459</v>
      </c>
      <c r="B7088">
        <v>8011</v>
      </c>
      <c r="C7088" t="s">
        <v>1595</v>
      </c>
      <c r="D7088" t="s">
        <v>1741</v>
      </c>
      <c r="E7088" t="s">
        <v>2089</v>
      </c>
      <c r="F7088" t="s">
        <v>1506</v>
      </c>
      <c r="G7088">
        <v>3429.5603059999999</v>
      </c>
      <c r="H7088">
        <v>-1491.5603060000001</v>
      </c>
      <c r="I7088" t="s">
        <v>1329</v>
      </c>
      <c r="J7088" t="s">
        <v>1877</v>
      </c>
      <c r="K7088" t="s">
        <v>1878</v>
      </c>
      <c r="L7088" t="s">
        <v>1879</v>
      </c>
      <c r="M7088" t="s">
        <v>1510</v>
      </c>
      <c r="N7088" t="s">
        <v>1511</v>
      </c>
      <c r="O7088">
        <v>4037</v>
      </c>
      <c r="P7088" t="s">
        <v>2088</v>
      </c>
    </row>
    <row r="7089" spans="1:16" x14ac:dyDescent="0.25">
      <c r="A7089">
        <v>104460</v>
      </c>
      <c r="B7089">
        <v>13629</v>
      </c>
      <c r="C7089" t="s">
        <v>1788</v>
      </c>
      <c r="D7089" t="s">
        <v>1767</v>
      </c>
      <c r="E7089" t="s">
        <v>1876</v>
      </c>
      <c r="F7089" t="s">
        <v>1506</v>
      </c>
      <c r="G7089">
        <v>578.01852310000004</v>
      </c>
      <c r="H7089">
        <v>-117.0185231</v>
      </c>
      <c r="I7089" t="s">
        <v>1329</v>
      </c>
      <c r="J7089" t="s">
        <v>1877</v>
      </c>
      <c r="K7089" t="s">
        <v>1878</v>
      </c>
      <c r="L7089" t="s">
        <v>1879</v>
      </c>
      <c r="M7089" t="s">
        <v>1510</v>
      </c>
      <c r="N7089" t="s">
        <v>1511</v>
      </c>
      <c r="O7089">
        <v>4037</v>
      </c>
      <c r="P7089" t="s">
        <v>2088</v>
      </c>
    </row>
    <row r="7090" spans="1:16" x14ac:dyDescent="0.25">
      <c r="A7090">
        <v>104460</v>
      </c>
      <c r="B7090">
        <v>10835</v>
      </c>
      <c r="C7090" t="s">
        <v>1768</v>
      </c>
      <c r="D7090" t="s">
        <v>1768</v>
      </c>
      <c r="E7090" t="s">
        <v>1876</v>
      </c>
      <c r="F7090" t="s">
        <v>1506</v>
      </c>
      <c r="G7090">
        <v>162.6891281</v>
      </c>
      <c r="H7090">
        <v>298.3108719</v>
      </c>
      <c r="I7090" t="s">
        <v>1522</v>
      </c>
      <c r="J7090" t="s">
        <v>1877</v>
      </c>
      <c r="K7090" t="s">
        <v>1878</v>
      </c>
      <c r="L7090" t="s">
        <v>1879</v>
      </c>
      <c r="M7090" t="s">
        <v>1510</v>
      </c>
      <c r="N7090" t="s">
        <v>1511</v>
      </c>
      <c r="O7090">
        <v>4037</v>
      </c>
      <c r="P7090" t="s">
        <v>2088</v>
      </c>
    </row>
    <row r="7091" spans="1:16" x14ac:dyDescent="0.25">
      <c r="A7091">
        <v>104461</v>
      </c>
      <c r="B7091">
        <v>10752</v>
      </c>
      <c r="C7091" t="s">
        <v>1800</v>
      </c>
      <c r="D7091" t="s">
        <v>1827</v>
      </c>
      <c r="E7091" t="s">
        <v>2090</v>
      </c>
      <c r="F7091" t="s">
        <v>1506</v>
      </c>
      <c r="G7091">
        <v>365.74643049999997</v>
      </c>
      <c r="H7091">
        <v>810.25356950000003</v>
      </c>
      <c r="I7091" t="s">
        <v>1329</v>
      </c>
      <c r="J7091" t="s">
        <v>1877</v>
      </c>
      <c r="K7091" t="s">
        <v>1878</v>
      </c>
      <c r="L7091" t="s">
        <v>1879</v>
      </c>
      <c r="M7091" t="s">
        <v>1510</v>
      </c>
      <c r="N7091" t="s">
        <v>1511</v>
      </c>
      <c r="O7091">
        <v>4037</v>
      </c>
      <c r="P7091" t="s">
        <v>2088</v>
      </c>
    </row>
    <row r="7092" spans="1:16" x14ac:dyDescent="0.25">
      <c r="A7092">
        <v>104462</v>
      </c>
      <c r="B7092">
        <v>13301</v>
      </c>
      <c r="C7092" t="s">
        <v>2102</v>
      </c>
      <c r="D7092" t="s">
        <v>1658</v>
      </c>
      <c r="E7092" t="s">
        <v>2090</v>
      </c>
      <c r="F7092" t="s">
        <v>1506</v>
      </c>
      <c r="G7092">
        <v>990.70659620000004</v>
      </c>
      <c r="H7092">
        <v>185.29340379999999</v>
      </c>
      <c r="I7092" t="s">
        <v>1329</v>
      </c>
      <c r="J7092" t="s">
        <v>1877</v>
      </c>
      <c r="K7092" t="s">
        <v>1878</v>
      </c>
      <c r="L7092" t="s">
        <v>1879</v>
      </c>
      <c r="M7092" t="s">
        <v>1510</v>
      </c>
      <c r="N7092" t="s">
        <v>1511</v>
      </c>
      <c r="O7092">
        <v>4032</v>
      </c>
      <c r="P7092" t="s">
        <v>2088</v>
      </c>
    </row>
    <row r="7093" spans="1:16" x14ac:dyDescent="0.25">
      <c r="A7093">
        <v>104463</v>
      </c>
      <c r="B7093">
        <v>8372</v>
      </c>
      <c r="C7093" t="s">
        <v>1947</v>
      </c>
      <c r="D7093" t="s">
        <v>1854</v>
      </c>
      <c r="E7093" t="s">
        <v>2092</v>
      </c>
      <c r="F7093" t="s">
        <v>1506</v>
      </c>
      <c r="G7093">
        <v>233.56987129999999</v>
      </c>
      <c r="H7093">
        <v>608.43012869999995</v>
      </c>
      <c r="I7093" t="s">
        <v>1329</v>
      </c>
      <c r="J7093" t="s">
        <v>1877</v>
      </c>
      <c r="K7093" t="s">
        <v>1878</v>
      </c>
      <c r="L7093" t="s">
        <v>1879</v>
      </c>
      <c r="M7093" t="s">
        <v>1510</v>
      </c>
      <c r="N7093" t="s">
        <v>1511</v>
      </c>
      <c r="O7093">
        <v>4012</v>
      </c>
      <c r="P7093" t="s">
        <v>2088</v>
      </c>
    </row>
    <row r="7094" spans="1:16" x14ac:dyDescent="0.25">
      <c r="A7094">
        <v>104464</v>
      </c>
      <c r="B7094">
        <v>10072</v>
      </c>
      <c r="C7094" t="s">
        <v>1641</v>
      </c>
      <c r="D7094" t="s">
        <v>1588</v>
      </c>
      <c r="E7094" t="s">
        <v>2089</v>
      </c>
      <c r="F7094" t="s">
        <v>1506</v>
      </c>
      <c r="G7094">
        <v>1340.2842009999999</v>
      </c>
      <c r="H7094">
        <v>597.71579929999996</v>
      </c>
      <c r="I7094" t="s">
        <v>1329</v>
      </c>
      <c r="J7094" t="s">
        <v>1877</v>
      </c>
      <c r="K7094" t="s">
        <v>1878</v>
      </c>
      <c r="L7094" t="s">
        <v>1879</v>
      </c>
      <c r="M7094" t="s">
        <v>1510</v>
      </c>
      <c r="N7094" t="s">
        <v>1511</v>
      </c>
      <c r="O7094">
        <v>4037</v>
      </c>
      <c r="P7094" t="s">
        <v>2088</v>
      </c>
    </row>
    <row r="7095" spans="1:16" x14ac:dyDescent="0.25">
      <c r="A7095">
        <v>104465</v>
      </c>
      <c r="B7095">
        <v>13600</v>
      </c>
      <c r="C7095" t="s">
        <v>1747</v>
      </c>
      <c r="D7095" t="s">
        <v>1778</v>
      </c>
      <c r="E7095" t="s">
        <v>1876</v>
      </c>
      <c r="F7095" t="s">
        <v>1506</v>
      </c>
      <c r="G7095">
        <v>335.00582880000002</v>
      </c>
      <c r="H7095">
        <v>125.9941712</v>
      </c>
      <c r="I7095" t="s">
        <v>1329</v>
      </c>
      <c r="J7095" t="s">
        <v>1877</v>
      </c>
      <c r="K7095" t="s">
        <v>1878</v>
      </c>
      <c r="L7095" t="s">
        <v>1879</v>
      </c>
      <c r="M7095" t="s">
        <v>1510</v>
      </c>
      <c r="N7095" t="s">
        <v>1511</v>
      </c>
      <c r="O7095">
        <v>4037</v>
      </c>
      <c r="P7095" t="s">
        <v>2088</v>
      </c>
    </row>
    <row r="7096" spans="1:16" x14ac:dyDescent="0.25">
      <c r="A7096">
        <v>104466</v>
      </c>
      <c r="B7096">
        <v>8000</v>
      </c>
      <c r="C7096" t="s">
        <v>1595</v>
      </c>
      <c r="D7096" t="s">
        <v>1869</v>
      </c>
      <c r="E7096" t="s">
        <v>2090</v>
      </c>
      <c r="F7096" t="s">
        <v>1506</v>
      </c>
      <c r="G7096">
        <v>813.83403869999995</v>
      </c>
      <c r="H7096">
        <v>362.16596129999999</v>
      </c>
      <c r="I7096" t="s">
        <v>1329</v>
      </c>
      <c r="J7096" t="s">
        <v>1877</v>
      </c>
      <c r="K7096" t="s">
        <v>1878</v>
      </c>
      <c r="L7096" t="s">
        <v>1879</v>
      </c>
      <c r="M7096" t="s">
        <v>1510</v>
      </c>
      <c r="N7096" t="s">
        <v>1511</v>
      </c>
      <c r="O7096">
        <v>4037</v>
      </c>
      <c r="P7096" t="s">
        <v>2088</v>
      </c>
    </row>
    <row r="7097" spans="1:16" x14ac:dyDescent="0.25">
      <c r="A7097">
        <v>104467</v>
      </c>
      <c r="B7097">
        <v>14667</v>
      </c>
      <c r="C7097" t="s">
        <v>1771</v>
      </c>
      <c r="D7097" t="s">
        <v>1771</v>
      </c>
      <c r="E7097" t="s">
        <v>1876</v>
      </c>
      <c r="F7097" t="s">
        <v>1506</v>
      </c>
      <c r="G7097">
        <v>76.958865900000006</v>
      </c>
      <c r="H7097">
        <v>384.04113410000002</v>
      </c>
      <c r="I7097" t="s">
        <v>1361</v>
      </c>
      <c r="J7097" t="s">
        <v>1877</v>
      </c>
      <c r="K7097" t="s">
        <v>1878</v>
      </c>
      <c r="L7097" t="s">
        <v>1879</v>
      </c>
      <c r="M7097" t="s">
        <v>1522</v>
      </c>
      <c r="N7097" t="s">
        <v>1522</v>
      </c>
      <c r="O7097">
        <v>4046</v>
      </c>
      <c r="P7097" t="s">
        <v>2088</v>
      </c>
    </row>
    <row r="7098" spans="1:16" x14ac:dyDescent="0.25">
      <c r="A7098">
        <v>104468</v>
      </c>
      <c r="B7098">
        <v>8831</v>
      </c>
      <c r="C7098" t="s">
        <v>1919</v>
      </c>
      <c r="D7098" t="s">
        <v>1641</v>
      </c>
      <c r="E7098" t="s">
        <v>2089</v>
      </c>
      <c r="F7098" t="s">
        <v>1506</v>
      </c>
      <c r="G7098">
        <v>1080.508838</v>
      </c>
      <c r="H7098">
        <v>857.49116189999995</v>
      </c>
      <c r="I7098" t="s">
        <v>1329</v>
      </c>
      <c r="J7098" t="s">
        <v>1877</v>
      </c>
      <c r="K7098" t="s">
        <v>1878</v>
      </c>
      <c r="L7098" t="s">
        <v>1879</v>
      </c>
      <c r="M7098" t="s">
        <v>1510</v>
      </c>
      <c r="N7098" t="s">
        <v>1511</v>
      </c>
      <c r="O7098">
        <v>4037</v>
      </c>
      <c r="P7098" t="s">
        <v>2088</v>
      </c>
    </row>
    <row r="7099" spans="1:16" x14ac:dyDescent="0.25">
      <c r="A7099">
        <v>104469</v>
      </c>
      <c r="B7099">
        <v>13842</v>
      </c>
      <c r="C7099" t="s">
        <v>1905</v>
      </c>
      <c r="D7099" t="s">
        <v>1616</v>
      </c>
      <c r="E7099" t="s">
        <v>2089</v>
      </c>
      <c r="F7099" t="s">
        <v>1506</v>
      </c>
      <c r="G7099">
        <v>2577.4630630000001</v>
      </c>
      <c r="H7099">
        <v>-639.4630631</v>
      </c>
      <c r="I7099" t="s">
        <v>1329</v>
      </c>
      <c r="J7099" t="s">
        <v>1877</v>
      </c>
      <c r="K7099" t="s">
        <v>1878</v>
      </c>
      <c r="L7099" t="s">
        <v>1879</v>
      </c>
      <c r="M7099" t="s">
        <v>1510</v>
      </c>
      <c r="N7099" t="s">
        <v>1511</v>
      </c>
      <c r="O7099">
        <v>4033</v>
      </c>
      <c r="P7099" t="s">
        <v>2088</v>
      </c>
    </row>
    <row r="7100" spans="1:16" x14ac:dyDescent="0.25">
      <c r="A7100">
        <v>104470</v>
      </c>
      <c r="B7100">
        <v>13213</v>
      </c>
      <c r="C7100" t="s">
        <v>1546</v>
      </c>
      <c r="D7100" t="s">
        <v>1683</v>
      </c>
      <c r="E7100" t="s">
        <v>2093</v>
      </c>
      <c r="F7100" t="s">
        <v>1506</v>
      </c>
      <c r="G7100">
        <v>5780.8871689999996</v>
      </c>
      <c r="H7100">
        <v>-3101.8871690000001</v>
      </c>
      <c r="I7100" t="s">
        <v>1329</v>
      </c>
      <c r="J7100" t="s">
        <v>1877</v>
      </c>
      <c r="K7100" t="s">
        <v>1878</v>
      </c>
      <c r="L7100" t="s">
        <v>1879</v>
      </c>
      <c r="M7100" t="s">
        <v>1510</v>
      </c>
      <c r="N7100" t="s">
        <v>1511</v>
      </c>
      <c r="O7100">
        <v>4032</v>
      </c>
      <c r="P7100" t="s">
        <v>2088</v>
      </c>
    </row>
    <row r="7101" spans="1:16" x14ac:dyDescent="0.25">
      <c r="A7101">
        <v>104471</v>
      </c>
      <c r="B7101">
        <v>13102</v>
      </c>
      <c r="C7101" t="s">
        <v>1850</v>
      </c>
      <c r="D7101" t="s">
        <v>1850</v>
      </c>
      <c r="E7101" t="s">
        <v>1876</v>
      </c>
      <c r="F7101" t="s">
        <v>1506</v>
      </c>
      <c r="G7101">
        <v>80.003805830000005</v>
      </c>
      <c r="H7101">
        <v>380.99619419999999</v>
      </c>
      <c r="I7101" t="s">
        <v>1342</v>
      </c>
      <c r="J7101" t="s">
        <v>1877</v>
      </c>
      <c r="K7101" t="s">
        <v>1878</v>
      </c>
      <c r="L7101" t="s">
        <v>1879</v>
      </c>
      <c r="M7101" t="s">
        <v>1510</v>
      </c>
      <c r="N7101" t="s">
        <v>1511</v>
      </c>
      <c r="O7101">
        <v>4032</v>
      </c>
      <c r="P7101" t="s">
        <v>2088</v>
      </c>
    </row>
    <row r="7102" spans="1:16" x14ac:dyDescent="0.25">
      <c r="A7102">
        <v>104471</v>
      </c>
      <c r="B7102">
        <v>11421</v>
      </c>
      <c r="C7102" t="s">
        <v>1889</v>
      </c>
      <c r="D7102" t="s">
        <v>1889</v>
      </c>
      <c r="E7102" t="s">
        <v>1876</v>
      </c>
      <c r="F7102" t="s">
        <v>1506</v>
      </c>
      <c r="G7102">
        <v>477.31863779999998</v>
      </c>
      <c r="H7102">
        <v>-16.318637840000001</v>
      </c>
      <c r="I7102" t="s">
        <v>1342</v>
      </c>
      <c r="J7102" t="s">
        <v>1877</v>
      </c>
      <c r="K7102" t="s">
        <v>1878</v>
      </c>
      <c r="L7102" t="s">
        <v>1879</v>
      </c>
      <c r="M7102" t="s">
        <v>1510</v>
      </c>
      <c r="N7102" t="s">
        <v>1511</v>
      </c>
      <c r="O7102">
        <v>4012</v>
      </c>
      <c r="P7102" t="s">
        <v>2088</v>
      </c>
    </row>
    <row r="7103" spans="1:16" x14ac:dyDescent="0.25">
      <c r="A7103">
        <v>104471</v>
      </c>
      <c r="B7103">
        <v>11422</v>
      </c>
      <c r="C7103" t="s">
        <v>1889</v>
      </c>
      <c r="D7103" t="s">
        <v>1922</v>
      </c>
      <c r="E7103" t="s">
        <v>2089</v>
      </c>
      <c r="F7103" t="s">
        <v>1506</v>
      </c>
      <c r="G7103">
        <v>1242.754936</v>
      </c>
      <c r="H7103">
        <v>695.24506359999998</v>
      </c>
      <c r="I7103" t="s">
        <v>1329</v>
      </c>
      <c r="J7103" t="s">
        <v>1877</v>
      </c>
      <c r="K7103" t="s">
        <v>1878</v>
      </c>
      <c r="L7103" t="s">
        <v>1879</v>
      </c>
      <c r="M7103" t="s">
        <v>1510</v>
      </c>
      <c r="N7103" t="s">
        <v>1511</v>
      </c>
      <c r="O7103">
        <v>4043</v>
      </c>
      <c r="P7103" t="s">
        <v>2088</v>
      </c>
    </row>
    <row r="7104" spans="1:16" x14ac:dyDescent="0.25">
      <c r="A7104">
        <v>104472</v>
      </c>
      <c r="B7104">
        <v>6654</v>
      </c>
      <c r="C7104" t="s">
        <v>1968</v>
      </c>
      <c r="D7104" t="s">
        <v>1529</v>
      </c>
      <c r="E7104" t="s">
        <v>1743</v>
      </c>
      <c r="F7104" t="s">
        <v>1506</v>
      </c>
      <c r="G7104">
        <v>1107.3492799999999</v>
      </c>
      <c r="H7104">
        <v>4651.6507199999996</v>
      </c>
      <c r="I7104" t="s">
        <v>96</v>
      </c>
      <c r="J7104" t="s">
        <v>1507</v>
      </c>
      <c r="K7104" t="s">
        <v>1508</v>
      </c>
      <c r="L7104" t="s">
        <v>1509</v>
      </c>
      <c r="M7104" t="s">
        <v>1522</v>
      </c>
      <c r="N7104" t="s">
        <v>1522</v>
      </c>
      <c r="O7104">
        <v>4019</v>
      </c>
      <c r="P7104" t="s">
        <v>1634</v>
      </c>
    </row>
    <row r="7105" spans="1:16" x14ac:dyDescent="0.25">
      <c r="A7105">
        <v>104472</v>
      </c>
      <c r="B7105">
        <v>7275</v>
      </c>
      <c r="C7105" t="s">
        <v>1529</v>
      </c>
      <c r="D7105" t="s">
        <v>1797</v>
      </c>
      <c r="E7105" t="s">
        <v>1587</v>
      </c>
      <c r="F7105" t="s">
        <v>1506</v>
      </c>
      <c r="G7105">
        <v>15524.556329999999</v>
      </c>
      <c r="H7105">
        <v>-9765.5563309999998</v>
      </c>
      <c r="I7105" t="s">
        <v>1107</v>
      </c>
      <c r="J7105" t="s">
        <v>1507</v>
      </c>
      <c r="K7105" t="s">
        <v>1508</v>
      </c>
      <c r="L7105" t="s">
        <v>1509</v>
      </c>
      <c r="M7105" t="s">
        <v>1510</v>
      </c>
      <c r="N7105" t="s">
        <v>1511</v>
      </c>
      <c r="O7105">
        <v>4018</v>
      </c>
      <c r="P7105" t="s">
        <v>2036</v>
      </c>
    </row>
    <row r="7106" spans="1:16" x14ac:dyDescent="0.25">
      <c r="A7106">
        <v>104473</v>
      </c>
      <c r="B7106">
        <v>14245</v>
      </c>
      <c r="C7106" t="s">
        <v>1873</v>
      </c>
      <c r="D7106" t="s">
        <v>2039</v>
      </c>
      <c r="E7106" t="s">
        <v>2092</v>
      </c>
      <c r="F7106" t="s">
        <v>1506</v>
      </c>
      <c r="G7106">
        <v>1058.804445</v>
      </c>
      <c r="H7106">
        <v>-216.8044452</v>
      </c>
      <c r="I7106" t="s">
        <v>1329</v>
      </c>
      <c r="J7106" t="s">
        <v>1877</v>
      </c>
      <c r="K7106" t="s">
        <v>1878</v>
      </c>
      <c r="L7106" t="s">
        <v>1879</v>
      </c>
      <c r="M7106" t="s">
        <v>1510</v>
      </c>
      <c r="N7106" t="s">
        <v>1511</v>
      </c>
      <c r="O7106">
        <v>4033</v>
      </c>
      <c r="P7106" t="s">
        <v>2088</v>
      </c>
    </row>
    <row r="7107" spans="1:16" x14ac:dyDescent="0.25">
      <c r="A7107">
        <v>104474</v>
      </c>
      <c r="B7107">
        <v>11290</v>
      </c>
      <c r="C7107" t="s">
        <v>1548</v>
      </c>
      <c r="D7107" t="s">
        <v>1504</v>
      </c>
      <c r="E7107" t="s">
        <v>2092</v>
      </c>
      <c r="F7107" t="s">
        <v>1506</v>
      </c>
      <c r="G7107">
        <v>1094.8015909999999</v>
      </c>
      <c r="H7107">
        <v>-252.801591</v>
      </c>
      <c r="I7107" t="s">
        <v>1329</v>
      </c>
      <c r="J7107" t="s">
        <v>1877</v>
      </c>
      <c r="K7107" t="s">
        <v>1878</v>
      </c>
      <c r="L7107" t="s">
        <v>1879</v>
      </c>
      <c r="M7107" t="s">
        <v>1510</v>
      </c>
      <c r="N7107" t="s">
        <v>1511</v>
      </c>
      <c r="O7107">
        <v>4037</v>
      </c>
      <c r="P7107" t="s">
        <v>2088</v>
      </c>
    </row>
    <row r="7108" spans="1:16" x14ac:dyDescent="0.25">
      <c r="A7108">
        <v>104474</v>
      </c>
      <c r="B7108">
        <v>14647</v>
      </c>
      <c r="C7108" t="s">
        <v>1548</v>
      </c>
      <c r="D7108" t="s">
        <v>1548</v>
      </c>
      <c r="E7108" t="s">
        <v>1876</v>
      </c>
      <c r="F7108" t="s">
        <v>1506</v>
      </c>
      <c r="G7108">
        <v>50.252398489999997</v>
      </c>
      <c r="H7108">
        <v>791.74760149999997</v>
      </c>
      <c r="I7108" t="s">
        <v>1342</v>
      </c>
      <c r="J7108" t="s">
        <v>1877</v>
      </c>
      <c r="K7108" t="s">
        <v>1878</v>
      </c>
      <c r="L7108" t="s">
        <v>1879</v>
      </c>
      <c r="M7108" t="s">
        <v>1522</v>
      </c>
      <c r="N7108" t="s">
        <v>1522</v>
      </c>
      <c r="O7108">
        <v>4045</v>
      </c>
      <c r="P7108" t="s">
        <v>2088</v>
      </c>
    </row>
    <row r="7109" spans="1:16" x14ac:dyDescent="0.25">
      <c r="A7109">
        <v>104475</v>
      </c>
      <c r="B7109">
        <v>13582</v>
      </c>
      <c r="C7109" t="s">
        <v>1791</v>
      </c>
      <c r="D7109" t="s">
        <v>1745</v>
      </c>
      <c r="E7109" t="s">
        <v>1876</v>
      </c>
      <c r="F7109" t="s">
        <v>1506</v>
      </c>
      <c r="G7109">
        <v>477.65962189999999</v>
      </c>
      <c r="H7109">
        <v>-16.659621919999999</v>
      </c>
      <c r="I7109" t="s">
        <v>1342</v>
      </c>
      <c r="J7109" t="s">
        <v>1877</v>
      </c>
      <c r="K7109" t="s">
        <v>1878</v>
      </c>
      <c r="L7109" t="s">
        <v>1879</v>
      </c>
      <c r="M7109" t="s">
        <v>1510</v>
      </c>
      <c r="N7109" t="s">
        <v>1511</v>
      </c>
      <c r="O7109">
        <v>4037</v>
      </c>
      <c r="P7109" t="s">
        <v>2088</v>
      </c>
    </row>
    <row r="7110" spans="1:16" x14ac:dyDescent="0.25">
      <c r="A7110">
        <v>104476</v>
      </c>
      <c r="B7110">
        <v>10441</v>
      </c>
      <c r="C7110" t="s">
        <v>1669</v>
      </c>
      <c r="D7110" t="s">
        <v>1824</v>
      </c>
      <c r="E7110" t="s">
        <v>2092</v>
      </c>
      <c r="F7110" t="s">
        <v>1506</v>
      </c>
      <c r="G7110">
        <v>1098.011205</v>
      </c>
      <c r="H7110">
        <v>-8.0112051710000003</v>
      </c>
      <c r="I7110" t="s">
        <v>1329</v>
      </c>
      <c r="J7110" t="s">
        <v>1877</v>
      </c>
      <c r="K7110" t="s">
        <v>1878</v>
      </c>
      <c r="L7110" t="s">
        <v>1879</v>
      </c>
      <c r="M7110" t="s">
        <v>1510</v>
      </c>
      <c r="N7110" t="s">
        <v>1511</v>
      </c>
      <c r="O7110">
        <v>4037</v>
      </c>
      <c r="P7110" t="s">
        <v>2088</v>
      </c>
    </row>
    <row r="7111" spans="1:16" x14ac:dyDescent="0.25">
      <c r="A7111">
        <v>104477</v>
      </c>
      <c r="B7111">
        <v>12750</v>
      </c>
      <c r="C7111" t="s">
        <v>1592</v>
      </c>
      <c r="D7111" t="s">
        <v>1807</v>
      </c>
      <c r="E7111" t="s">
        <v>2089</v>
      </c>
      <c r="F7111" t="s">
        <v>1506</v>
      </c>
      <c r="G7111">
        <v>1495.7402179999999</v>
      </c>
      <c r="H7111">
        <v>442.25978199999997</v>
      </c>
      <c r="I7111" t="s">
        <v>1329</v>
      </c>
      <c r="J7111" t="s">
        <v>1877</v>
      </c>
      <c r="K7111" t="s">
        <v>1878</v>
      </c>
      <c r="L7111" t="s">
        <v>1879</v>
      </c>
      <c r="M7111" t="s">
        <v>1510</v>
      </c>
      <c r="N7111" t="s">
        <v>1511</v>
      </c>
      <c r="O7111">
        <v>4032</v>
      </c>
      <c r="P7111" t="s">
        <v>2088</v>
      </c>
    </row>
    <row r="7112" spans="1:16" x14ac:dyDescent="0.25">
      <c r="A7112">
        <v>104477</v>
      </c>
      <c r="B7112">
        <v>13828</v>
      </c>
      <c r="C7112" t="s">
        <v>1943</v>
      </c>
      <c r="D7112" t="s">
        <v>1894</v>
      </c>
      <c r="E7112" t="s">
        <v>1876</v>
      </c>
      <c r="F7112" t="s">
        <v>1506</v>
      </c>
      <c r="G7112">
        <v>276.4013822</v>
      </c>
      <c r="H7112">
        <v>184.5986178</v>
      </c>
      <c r="I7112" t="s">
        <v>1329</v>
      </c>
      <c r="J7112" t="s">
        <v>1877</v>
      </c>
      <c r="K7112" t="s">
        <v>1878</v>
      </c>
      <c r="L7112" t="s">
        <v>1879</v>
      </c>
      <c r="M7112" t="s">
        <v>1510</v>
      </c>
      <c r="N7112" t="s">
        <v>1511</v>
      </c>
      <c r="O7112">
        <v>4032</v>
      </c>
      <c r="P7112" t="s">
        <v>2088</v>
      </c>
    </row>
    <row r="7113" spans="1:16" x14ac:dyDescent="0.25">
      <c r="A7113">
        <v>104478</v>
      </c>
      <c r="B7113">
        <v>10998</v>
      </c>
      <c r="C7113" t="s">
        <v>1886</v>
      </c>
      <c r="D7113" t="s">
        <v>1814</v>
      </c>
      <c r="E7113" t="s">
        <v>2093</v>
      </c>
      <c r="F7113" t="s">
        <v>1506</v>
      </c>
      <c r="G7113">
        <v>1129.364824</v>
      </c>
      <c r="H7113">
        <v>1549.635176</v>
      </c>
      <c r="I7113" t="s">
        <v>1329</v>
      </c>
      <c r="J7113" t="s">
        <v>1877</v>
      </c>
      <c r="K7113" t="s">
        <v>1878</v>
      </c>
      <c r="L7113" t="s">
        <v>1879</v>
      </c>
      <c r="M7113" t="s">
        <v>1510</v>
      </c>
      <c r="N7113" t="s">
        <v>1511</v>
      </c>
      <c r="O7113">
        <v>4012</v>
      </c>
      <c r="P7113" t="s">
        <v>2088</v>
      </c>
    </row>
    <row r="7114" spans="1:16" x14ac:dyDescent="0.25">
      <c r="A7114">
        <v>104479</v>
      </c>
      <c r="B7114">
        <v>6195</v>
      </c>
      <c r="C7114" t="s">
        <v>1672</v>
      </c>
      <c r="D7114" t="s">
        <v>1714</v>
      </c>
      <c r="E7114" t="s">
        <v>1652</v>
      </c>
      <c r="F7114" t="s">
        <v>1506</v>
      </c>
      <c r="G7114">
        <v>1996.05548</v>
      </c>
      <c r="H7114">
        <v>1114.94452</v>
      </c>
      <c r="I7114" t="s">
        <v>96</v>
      </c>
      <c r="J7114" t="s">
        <v>1507</v>
      </c>
      <c r="K7114" t="s">
        <v>1508</v>
      </c>
      <c r="L7114" t="s">
        <v>1509</v>
      </c>
      <c r="M7114" t="s">
        <v>1510</v>
      </c>
      <c r="N7114" t="s">
        <v>1511</v>
      </c>
      <c r="O7114">
        <v>4011</v>
      </c>
      <c r="P7114" t="s">
        <v>1634</v>
      </c>
    </row>
    <row r="7115" spans="1:16" x14ac:dyDescent="0.25">
      <c r="A7115">
        <v>104479</v>
      </c>
      <c r="B7115">
        <v>7312</v>
      </c>
      <c r="C7115" t="s">
        <v>1686</v>
      </c>
      <c r="D7115" t="s">
        <v>1723</v>
      </c>
      <c r="E7115" t="s">
        <v>1709</v>
      </c>
      <c r="F7115" t="s">
        <v>1506</v>
      </c>
      <c r="G7115">
        <v>2451.7763930000001</v>
      </c>
      <c r="H7115">
        <v>167.22360739999999</v>
      </c>
      <c r="I7115" t="s">
        <v>1136</v>
      </c>
      <c r="J7115" t="s">
        <v>1507</v>
      </c>
      <c r="K7115" t="s">
        <v>1660</v>
      </c>
      <c r="L7115" t="s">
        <v>1509</v>
      </c>
      <c r="M7115" t="s">
        <v>1510</v>
      </c>
      <c r="N7115" t="s">
        <v>1511</v>
      </c>
      <c r="O7115">
        <v>4028</v>
      </c>
      <c r="P7115" t="s">
        <v>2036</v>
      </c>
    </row>
    <row r="7116" spans="1:16" x14ac:dyDescent="0.25">
      <c r="A7116">
        <v>104480</v>
      </c>
      <c r="B7116">
        <v>12181</v>
      </c>
      <c r="C7116" t="s">
        <v>1895</v>
      </c>
      <c r="D7116" t="s">
        <v>1604</v>
      </c>
      <c r="E7116" t="s">
        <v>1876</v>
      </c>
      <c r="F7116" t="s">
        <v>1506</v>
      </c>
      <c r="G7116">
        <v>1067.3601020000001</v>
      </c>
      <c r="H7116">
        <v>870.63989809999998</v>
      </c>
      <c r="I7116" t="s">
        <v>1329</v>
      </c>
      <c r="J7116" t="s">
        <v>1877</v>
      </c>
      <c r="K7116" t="s">
        <v>1878</v>
      </c>
      <c r="L7116" t="s">
        <v>1879</v>
      </c>
      <c r="M7116" t="s">
        <v>1510</v>
      </c>
      <c r="N7116" t="s">
        <v>1511</v>
      </c>
      <c r="O7116">
        <v>4026</v>
      </c>
      <c r="P7116" t="s">
        <v>2088</v>
      </c>
    </row>
    <row r="7117" spans="1:16" x14ac:dyDescent="0.25">
      <c r="A7117">
        <v>104481</v>
      </c>
      <c r="B7117">
        <v>12207</v>
      </c>
      <c r="C7117" t="s">
        <v>1666</v>
      </c>
      <c r="D7117" t="s">
        <v>1667</v>
      </c>
      <c r="E7117" t="s">
        <v>2090</v>
      </c>
      <c r="F7117" t="s">
        <v>1506</v>
      </c>
      <c r="G7117">
        <v>473.13508059999998</v>
      </c>
      <c r="H7117">
        <v>702.86491939999996</v>
      </c>
      <c r="I7117" t="s">
        <v>1329</v>
      </c>
      <c r="J7117" t="s">
        <v>1877</v>
      </c>
      <c r="K7117" t="s">
        <v>1878</v>
      </c>
      <c r="L7117" t="s">
        <v>1879</v>
      </c>
      <c r="M7117" t="s">
        <v>1510</v>
      </c>
      <c r="N7117" t="s">
        <v>1511</v>
      </c>
      <c r="O7117">
        <v>4037</v>
      </c>
      <c r="P7117" t="s">
        <v>2088</v>
      </c>
    </row>
    <row r="7118" spans="1:16" x14ac:dyDescent="0.25">
      <c r="A7118">
        <v>104482</v>
      </c>
      <c r="B7118">
        <v>11786</v>
      </c>
      <c r="C7118" t="s">
        <v>1694</v>
      </c>
      <c r="D7118" t="s">
        <v>2017</v>
      </c>
      <c r="E7118" t="s">
        <v>2089</v>
      </c>
      <c r="F7118" t="s">
        <v>1506</v>
      </c>
      <c r="G7118">
        <v>736.30946010000002</v>
      </c>
      <c r="H7118">
        <v>1201.6905400000001</v>
      </c>
      <c r="I7118" t="s">
        <v>1329</v>
      </c>
      <c r="J7118" t="s">
        <v>1877</v>
      </c>
      <c r="K7118" t="s">
        <v>1878</v>
      </c>
      <c r="L7118" t="s">
        <v>1879</v>
      </c>
      <c r="M7118" t="s">
        <v>1510</v>
      </c>
      <c r="N7118" t="s">
        <v>1511</v>
      </c>
      <c r="O7118">
        <v>4046</v>
      </c>
      <c r="P7118" t="s">
        <v>2088</v>
      </c>
    </row>
    <row r="7119" spans="1:16" x14ac:dyDescent="0.25">
      <c r="A7119">
        <v>104483</v>
      </c>
      <c r="B7119">
        <v>8972</v>
      </c>
      <c r="C7119" t="s">
        <v>1684</v>
      </c>
      <c r="D7119" t="s">
        <v>1622</v>
      </c>
      <c r="E7119" t="s">
        <v>2089</v>
      </c>
      <c r="F7119" t="s">
        <v>1506</v>
      </c>
      <c r="G7119">
        <v>1575.3118460000001</v>
      </c>
      <c r="H7119">
        <v>362.68815360000002</v>
      </c>
      <c r="I7119" t="s">
        <v>1329</v>
      </c>
      <c r="J7119" t="s">
        <v>1877</v>
      </c>
      <c r="K7119" t="s">
        <v>1878</v>
      </c>
      <c r="L7119" t="s">
        <v>1879</v>
      </c>
      <c r="M7119" t="s">
        <v>1510</v>
      </c>
      <c r="N7119" t="s">
        <v>1511</v>
      </c>
      <c r="O7119">
        <v>4026</v>
      </c>
      <c r="P7119" t="s">
        <v>2088</v>
      </c>
    </row>
    <row r="7120" spans="1:16" x14ac:dyDescent="0.25">
      <c r="A7120">
        <v>104484</v>
      </c>
      <c r="B7120">
        <v>14283</v>
      </c>
      <c r="C7120" t="s">
        <v>1763</v>
      </c>
      <c r="D7120" t="s">
        <v>1756</v>
      </c>
      <c r="E7120" t="s">
        <v>2089</v>
      </c>
      <c r="F7120" t="s">
        <v>1506</v>
      </c>
      <c r="G7120">
        <v>1439.058724</v>
      </c>
      <c r="H7120">
        <v>498.9412762</v>
      </c>
      <c r="I7120" t="s">
        <v>1329</v>
      </c>
      <c r="J7120" t="s">
        <v>1877</v>
      </c>
      <c r="K7120" t="s">
        <v>1878</v>
      </c>
      <c r="L7120" t="s">
        <v>1879</v>
      </c>
      <c r="M7120" t="s">
        <v>1510</v>
      </c>
      <c r="N7120" t="s">
        <v>1511</v>
      </c>
      <c r="O7120">
        <v>4034</v>
      </c>
      <c r="P7120" t="s">
        <v>2088</v>
      </c>
    </row>
    <row r="7121" spans="1:16" x14ac:dyDescent="0.25">
      <c r="A7121">
        <v>104485</v>
      </c>
      <c r="B7121">
        <v>12559</v>
      </c>
      <c r="C7121" t="s">
        <v>1972</v>
      </c>
      <c r="D7121" t="s">
        <v>1840</v>
      </c>
      <c r="E7121" t="s">
        <v>2090</v>
      </c>
      <c r="F7121" t="s">
        <v>1506</v>
      </c>
      <c r="G7121">
        <v>580.40955010000005</v>
      </c>
      <c r="H7121">
        <v>595.59044989999995</v>
      </c>
      <c r="I7121" t="s">
        <v>1329</v>
      </c>
      <c r="J7121" t="s">
        <v>1877</v>
      </c>
      <c r="K7121" t="s">
        <v>1878</v>
      </c>
      <c r="L7121" t="s">
        <v>1879</v>
      </c>
      <c r="M7121" t="s">
        <v>1510</v>
      </c>
      <c r="N7121" t="s">
        <v>1511</v>
      </c>
      <c r="O7121">
        <v>4043</v>
      </c>
      <c r="P7121" t="s">
        <v>2088</v>
      </c>
    </row>
    <row r="7122" spans="1:16" x14ac:dyDescent="0.25">
      <c r="A7122">
        <v>104486</v>
      </c>
      <c r="B7122">
        <v>11496</v>
      </c>
      <c r="C7122" t="s">
        <v>1571</v>
      </c>
      <c r="D7122" t="s">
        <v>1565</v>
      </c>
      <c r="E7122" t="s">
        <v>2092</v>
      </c>
      <c r="F7122" t="s">
        <v>1506</v>
      </c>
      <c r="G7122">
        <v>717.17697539999995</v>
      </c>
      <c r="H7122">
        <v>124.8230246</v>
      </c>
      <c r="I7122" t="s">
        <v>1329</v>
      </c>
      <c r="J7122" t="s">
        <v>1877</v>
      </c>
      <c r="K7122" t="s">
        <v>1878</v>
      </c>
      <c r="L7122" t="s">
        <v>1879</v>
      </c>
      <c r="M7122" t="s">
        <v>1510</v>
      </c>
      <c r="N7122" t="s">
        <v>1511</v>
      </c>
      <c r="O7122">
        <v>4012</v>
      </c>
      <c r="P7122" t="s">
        <v>2088</v>
      </c>
    </row>
    <row r="7123" spans="1:16" x14ac:dyDescent="0.25">
      <c r="A7123">
        <v>104486</v>
      </c>
      <c r="B7123">
        <v>12443</v>
      </c>
      <c r="C7123" t="s">
        <v>1862</v>
      </c>
      <c r="D7123" t="s">
        <v>1580</v>
      </c>
      <c r="E7123" t="s">
        <v>1876</v>
      </c>
      <c r="F7123" t="s">
        <v>1506</v>
      </c>
      <c r="G7123">
        <v>1267.3399429999999</v>
      </c>
      <c r="H7123">
        <v>777.66005680000001</v>
      </c>
      <c r="I7123" t="s">
        <v>1329</v>
      </c>
      <c r="J7123" t="s">
        <v>1877</v>
      </c>
      <c r="K7123" t="s">
        <v>1878</v>
      </c>
      <c r="L7123" t="s">
        <v>1879</v>
      </c>
      <c r="M7123" t="s">
        <v>1510</v>
      </c>
      <c r="N7123" t="s">
        <v>1511</v>
      </c>
      <c r="O7123">
        <v>4037</v>
      </c>
      <c r="P7123" t="s">
        <v>2088</v>
      </c>
    </row>
    <row r="7124" spans="1:16" x14ac:dyDescent="0.25">
      <c r="A7124">
        <v>104486</v>
      </c>
      <c r="B7124">
        <v>8463</v>
      </c>
      <c r="C7124" t="s">
        <v>1609</v>
      </c>
      <c r="D7124" t="s">
        <v>1609</v>
      </c>
      <c r="E7124" t="s">
        <v>1876</v>
      </c>
      <c r="F7124" t="s">
        <v>1506</v>
      </c>
      <c r="G7124">
        <v>39.248453759999997</v>
      </c>
      <c r="H7124">
        <v>421.75154620000001</v>
      </c>
      <c r="I7124" t="s">
        <v>1522</v>
      </c>
      <c r="J7124" t="s">
        <v>1877</v>
      </c>
      <c r="K7124" t="s">
        <v>1878</v>
      </c>
      <c r="L7124" t="s">
        <v>1879</v>
      </c>
      <c r="M7124" t="s">
        <v>1510</v>
      </c>
      <c r="N7124" t="s">
        <v>1511</v>
      </c>
      <c r="O7124">
        <v>4037</v>
      </c>
      <c r="P7124" t="s">
        <v>2088</v>
      </c>
    </row>
    <row r="7125" spans="1:16" x14ac:dyDescent="0.25">
      <c r="A7125">
        <v>104487</v>
      </c>
      <c r="B7125">
        <v>10524</v>
      </c>
      <c r="C7125" t="s">
        <v>1728</v>
      </c>
      <c r="D7125" t="s">
        <v>1927</v>
      </c>
      <c r="E7125" t="s">
        <v>2089</v>
      </c>
      <c r="F7125" t="s">
        <v>1506</v>
      </c>
      <c r="G7125">
        <v>1095.8741070000001</v>
      </c>
      <c r="H7125">
        <v>842.12589270000001</v>
      </c>
      <c r="I7125" t="s">
        <v>1329</v>
      </c>
      <c r="J7125" t="s">
        <v>1877</v>
      </c>
      <c r="K7125" t="s">
        <v>1878</v>
      </c>
      <c r="L7125" t="s">
        <v>1879</v>
      </c>
      <c r="M7125" t="s">
        <v>1510</v>
      </c>
      <c r="N7125" t="s">
        <v>1511</v>
      </c>
      <c r="O7125">
        <v>4046</v>
      </c>
      <c r="P7125" t="s">
        <v>2088</v>
      </c>
    </row>
    <row r="7126" spans="1:16" x14ac:dyDescent="0.25">
      <c r="A7126">
        <v>104487</v>
      </c>
      <c r="B7126">
        <v>9997</v>
      </c>
      <c r="C7126" t="s">
        <v>1713</v>
      </c>
      <c r="D7126" t="s">
        <v>1714</v>
      </c>
      <c r="E7126" t="s">
        <v>1876</v>
      </c>
      <c r="F7126" t="s">
        <v>1506</v>
      </c>
      <c r="G7126">
        <v>468.00987889999999</v>
      </c>
      <c r="H7126">
        <v>-7.009878907</v>
      </c>
      <c r="I7126" t="s">
        <v>1329</v>
      </c>
      <c r="J7126" t="s">
        <v>1877</v>
      </c>
      <c r="K7126" t="s">
        <v>1878</v>
      </c>
      <c r="L7126" t="s">
        <v>1879</v>
      </c>
      <c r="M7126" t="s">
        <v>1510</v>
      </c>
      <c r="N7126" t="s">
        <v>1511</v>
      </c>
      <c r="O7126">
        <v>4045</v>
      </c>
      <c r="P7126" t="s">
        <v>2088</v>
      </c>
    </row>
    <row r="7127" spans="1:16" x14ac:dyDescent="0.25">
      <c r="A7127">
        <v>104488</v>
      </c>
      <c r="B7127">
        <v>14000</v>
      </c>
      <c r="C7127" t="s">
        <v>1623</v>
      </c>
      <c r="D7127" t="s">
        <v>1623</v>
      </c>
      <c r="E7127" t="s">
        <v>2092</v>
      </c>
      <c r="F7127" t="s">
        <v>1506</v>
      </c>
      <c r="G7127">
        <v>33.802434550000001</v>
      </c>
      <c r="H7127">
        <v>-33.802434550000001</v>
      </c>
      <c r="I7127" t="s">
        <v>1522</v>
      </c>
      <c r="J7127" t="s">
        <v>1877</v>
      </c>
      <c r="K7127" t="s">
        <v>1878</v>
      </c>
      <c r="L7127" t="s">
        <v>1879</v>
      </c>
      <c r="M7127" t="s">
        <v>1510</v>
      </c>
      <c r="N7127" t="s">
        <v>1511</v>
      </c>
      <c r="O7127">
        <v>4048</v>
      </c>
      <c r="P7127" t="s">
        <v>2088</v>
      </c>
    </row>
    <row r="7128" spans="1:16" x14ac:dyDescent="0.25">
      <c r="A7128">
        <v>104489</v>
      </c>
      <c r="B7128">
        <v>10286</v>
      </c>
      <c r="C7128" t="s">
        <v>1801</v>
      </c>
      <c r="D7128" t="s">
        <v>1801</v>
      </c>
      <c r="E7128" t="s">
        <v>1876</v>
      </c>
      <c r="F7128" t="s">
        <v>1506</v>
      </c>
      <c r="G7128">
        <v>62.161255250000004</v>
      </c>
      <c r="H7128">
        <v>398.83874470000001</v>
      </c>
      <c r="I7128" t="s">
        <v>1522</v>
      </c>
      <c r="J7128" t="s">
        <v>1877</v>
      </c>
      <c r="K7128" t="s">
        <v>1878</v>
      </c>
      <c r="L7128" t="s">
        <v>1879</v>
      </c>
      <c r="M7128" t="s">
        <v>1510</v>
      </c>
      <c r="N7128" t="s">
        <v>1511</v>
      </c>
      <c r="O7128">
        <v>4010</v>
      </c>
      <c r="P7128" t="s">
        <v>2088</v>
      </c>
    </row>
    <row r="7129" spans="1:16" x14ac:dyDescent="0.25">
      <c r="A7129">
        <v>104490</v>
      </c>
      <c r="B7129">
        <v>5416</v>
      </c>
      <c r="C7129" t="s">
        <v>1676</v>
      </c>
      <c r="D7129" t="s">
        <v>1627</v>
      </c>
      <c r="E7129" t="s">
        <v>1645</v>
      </c>
      <c r="F7129" t="s">
        <v>1506</v>
      </c>
      <c r="G7129">
        <v>2357.6717450000001</v>
      </c>
      <c r="H7129">
        <v>-1385.6717450000001</v>
      </c>
      <c r="I7129" t="s">
        <v>96</v>
      </c>
      <c r="J7129" t="s">
        <v>1507</v>
      </c>
      <c r="K7129" t="s">
        <v>1508</v>
      </c>
      <c r="L7129" t="s">
        <v>1509</v>
      </c>
      <c r="M7129" t="s">
        <v>1510</v>
      </c>
      <c r="N7129" t="s">
        <v>1511</v>
      </c>
      <c r="O7129">
        <v>4039</v>
      </c>
      <c r="P7129" t="s">
        <v>1634</v>
      </c>
    </row>
    <row r="7130" spans="1:16" x14ac:dyDescent="0.25">
      <c r="A7130">
        <v>104490</v>
      </c>
      <c r="B7130">
        <v>6150</v>
      </c>
      <c r="C7130" t="s">
        <v>1697</v>
      </c>
      <c r="D7130" t="s">
        <v>1524</v>
      </c>
      <c r="E7130" t="s">
        <v>1648</v>
      </c>
      <c r="F7130" t="s">
        <v>1506</v>
      </c>
      <c r="G7130">
        <v>194.30883549999999</v>
      </c>
      <c r="H7130">
        <v>308.69116450000001</v>
      </c>
      <c r="I7130" t="s">
        <v>96</v>
      </c>
      <c r="J7130" t="s">
        <v>1507</v>
      </c>
      <c r="K7130" t="s">
        <v>1508</v>
      </c>
      <c r="L7130" t="s">
        <v>1509</v>
      </c>
      <c r="M7130" t="s">
        <v>1510</v>
      </c>
      <c r="N7130" t="s">
        <v>1511</v>
      </c>
      <c r="O7130">
        <v>4007</v>
      </c>
      <c r="P7130" t="s">
        <v>1634</v>
      </c>
    </row>
    <row r="7131" spans="1:16" x14ac:dyDescent="0.25">
      <c r="A7131">
        <v>104490</v>
      </c>
      <c r="B7131">
        <v>5651</v>
      </c>
      <c r="C7131" t="s">
        <v>1711</v>
      </c>
      <c r="D7131" t="s">
        <v>1720</v>
      </c>
      <c r="E7131" t="s">
        <v>1648</v>
      </c>
      <c r="F7131" t="s">
        <v>1506</v>
      </c>
      <c r="G7131">
        <v>744.35763840000004</v>
      </c>
      <c r="H7131">
        <v>-241.35763840000001</v>
      </c>
      <c r="I7131" t="s">
        <v>97</v>
      </c>
      <c r="J7131" t="s">
        <v>1507</v>
      </c>
      <c r="K7131" t="s">
        <v>1508</v>
      </c>
      <c r="L7131" t="s">
        <v>1509</v>
      </c>
      <c r="M7131" t="s">
        <v>1510</v>
      </c>
      <c r="N7131" t="s">
        <v>1511</v>
      </c>
      <c r="O7131">
        <v>4019</v>
      </c>
      <c r="P7131" t="s">
        <v>1634</v>
      </c>
    </row>
    <row r="7132" spans="1:16" x14ac:dyDescent="0.25">
      <c r="A7132">
        <v>104491</v>
      </c>
      <c r="B7132">
        <v>7755</v>
      </c>
      <c r="C7132" t="s">
        <v>2008</v>
      </c>
      <c r="D7132" t="s">
        <v>2008</v>
      </c>
      <c r="E7132" t="s">
        <v>1876</v>
      </c>
      <c r="F7132" t="s">
        <v>1506</v>
      </c>
      <c r="G7132">
        <v>93.892532590000002</v>
      </c>
      <c r="H7132">
        <v>367.10746740000002</v>
      </c>
      <c r="I7132" t="s">
        <v>1329</v>
      </c>
      <c r="J7132" t="s">
        <v>1877</v>
      </c>
      <c r="K7132" t="s">
        <v>1878</v>
      </c>
      <c r="L7132" t="s">
        <v>1879</v>
      </c>
      <c r="M7132" t="s">
        <v>1510</v>
      </c>
      <c r="N7132" t="s">
        <v>1511</v>
      </c>
      <c r="O7132">
        <v>4032</v>
      </c>
      <c r="P7132" t="s">
        <v>2088</v>
      </c>
    </row>
    <row r="7133" spans="1:16" x14ac:dyDescent="0.25">
      <c r="A7133">
        <v>104491</v>
      </c>
      <c r="B7133">
        <v>11161</v>
      </c>
      <c r="C7133" t="s">
        <v>1796</v>
      </c>
      <c r="D7133" t="s">
        <v>2021</v>
      </c>
      <c r="E7133" t="s">
        <v>2092</v>
      </c>
      <c r="F7133" t="s">
        <v>1506</v>
      </c>
      <c r="G7133">
        <v>1394.1484809999999</v>
      </c>
      <c r="H7133">
        <v>-552.1484815</v>
      </c>
      <c r="I7133" t="s">
        <v>1329</v>
      </c>
      <c r="J7133" t="s">
        <v>1877</v>
      </c>
      <c r="K7133" t="s">
        <v>1878</v>
      </c>
      <c r="L7133" t="s">
        <v>1879</v>
      </c>
      <c r="M7133" t="s">
        <v>1510</v>
      </c>
      <c r="N7133" t="s">
        <v>1511</v>
      </c>
      <c r="O7133">
        <v>4012</v>
      </c>
      <c r="P7133" t="s">
        <v>2088</v>
      </c>
    </row>
    <row r="7134" spans="1:16" x14ac:dyDescent="0.25">
      <c r="A7134">
        <v>104492</v>
      </c>
      <c r="B7134">
        <v>13721</v>
      </c>
      <c r="C7134" t="s">
        <v>1851</v>
      </c>
      <c r="D7134" t="s">
        <v>1851</v>
      </c>
      <c r="E7134" t="s">
        <v>1876</v>
      </c>
      <c r="F7134" t="s">
        <v>1506</v>
      </c>
      <c r="G7134">
        <v>69.814968500000006</v>
      </c>
      <c r="H7134">
        <v>391.18503149999998</v>
      </c>
      <c r="I7134" t="s">
        <v>1342</v>
      </c>
      <c r="J7134" t="s">
        <v>1877</v>
      </c>
      <c r="K7134" t="s">
        <v>1878</v>
      </c>
      <c r="L7134" t="s">
        <v>1879</v>
      </c>
      <c r="M7134" t="s">
        <v>1510</v>
      </c>
      <c r="N7134" t="s">
        <v>1511</v>
      </c>
      <c r="O7134">
        <v>4037</v>
      </c>
      <c r="P7134" t="s">
        <v>2088</v>
      </c>
    </row>
    <row r="7135" spans="1:16" x14ac:dyDescent="0.25">
      <c r="A7135">
        <v>104493</v>
      </c>
      <c r="B7135">
        <v>12936</v>
      </c>
      <c r="C7135" t="s">
        <v>1960</v>
      </c>
      <c r="D7135" t="s">
        <v>1750</v>
      </c>
      <c r="E7135" t="s">
        <v>2090</v>
      </c>
      <c r="F7135" t="s">
        <v>1506</v>
      </c>
      <c r="G7135">
        <v>343.29752689999998</v>
      </c>
      <c r="H7135">
        <v>832.70247310000002</v>
      </c>
      <c r="I7135" t="s">
        <v>1329</v>
      </c>
      <c r="J7135" t="s">
        <v>1877</v>
      </c>
      <c r="K7135" t="s">
        <v>1878</v>
      </c>
      <c r="L7135" t="s">
        <v>1879</v>
      </c>
      <c r="M7135" t="s">
        <v>1510</v>
      </c>
      <c r="N7135" t="s">
        <v>1511</v>
      </c>
      <c r="O7135">
        <v>4046</v>
      </c>
      <c r="P7135" t="s">
        <v>2088</v>
      </c>
    </row>
    <row r="7136" spans="1:16" x14ac:dyDescent="0.25">
      <c r="A7136">
        <v>104494</v>
      </c>
      <c r="B7136">
        <v>14549</v>
      </c>
      <c r="C7136" t="s">
        <v>1749</v>
      </c>
      <c r="D7136" t="s">
        <v>1606</v>
      </c>
      <c r="E7136" t="s">
        <v>2092</v>
      </c>
      <c r="F7136" t="s">
        <v>1506</v>
      </c>
      <c r="G7136">
        <v>479.91743989999998</v>
      </c>
      <c r="H7136">
        <v>362.08256010000002</v>
      </c>
      <c r="I7136" t="s">
        <v>1342</v>
      </c>
      <c r="J7136" t="s">
        <v>1877</v>
      </c>
      <c r="K7136" t="s">
        <v>1878</v>
      </c>
      <c r="L7136" t="s">
        <v>1879</v>
      </c>
      <c r="M7136" t="s">
        <v>1901</v>
      </c>
      <c r="N7136" t="s">
        <v>1902</v>
      </c>
      <c r="O7136">
        <v>4033</v>
      </c>
      <c r="P7136" t="s">
        <v>2088</v>
      </c>
    </row>
    <row r="7137" spans="1:16" x14ac:dyDescent="0.25">
      <c r="A7137">
        <v>104495</v>
      </c>
      <c r="B7137">
        <v>13913</v>
      </c>
      <c r="C7137" t="s">
        <v>1651</v>
      </c>
      <c r="D7137" t="s">
        <v>2101</v>
      </c>
      <c r="E7137" t="s">
        <v>2089</v>
      </c>
      <c r="F7137" t="s">
        <v>1506</v>
      </c>
      <c r="G7137">
        <v>444.28266919999999</v>
      </c>
      <c r="H7137">
        <v>1493.7173310000001</v>
      </c>
      <c r="I7137" t="s">
        <v>1329</v>
      </c>
      <c r="J7137" t="s">
        <v>1877</v>
      </c>
      <c r="K7137" t="s">
        <v>1878</v>
      </c>
      <c r="L7137" t="s">
        <v>1879</v>
      </c>
      <c r="M7137" t="s">
        <v>1510</v>
      </c>
      <c r="N7137" t="s">
        <v>1511</v>
      </c>
      <c r="O7137">
        <v>4012</v>
      </c>
      <c r="P7137" t="s">
        <v>2088</v>
      </c>
    </row>
    <row r="7138" spans="1:16" x14ac:dyDescent="0.25">
      <c r="A7138">
        <v>104496</v>
      </c>
      <c r="B7138">
        <v>13223</v>
      </c>
      <c r="C7138" t="s">
        <v>1670</v>
      </c>
      <c r="D7138" t="s">
        <v>1641</v>
      </c>
      <c r="E7138" t="s">
        <v>2092</v>
      </c>
      <c r="F7138" t="s">
        <v>1506</v>
      </c>
      <c r="G7138">
        <v>695.83780839999997</v>
      </c>
      <c r="H7138">
        <v>146.1621916</v>
      </c>
      <c r="I7138" t="s">
        <v>1329</v>
      </c>
      <c r="J7138" t="s">
        <v>1877</v>
      </c>
      <c r="K7138" t="s">
        <v>1878</v>
      </c>
      <c r="L7138" t="s">
        <v>1879</v>
      </c>
      <c r="M7138" t="s">
        <v>1510</v>
      </c>
      <c r="N7138" t="s">
        <v>1511</v>
      </c>
      <c r="O7138">
        <v>4026</v>
      </c>
      <c r="P7138" t="s">
        <v>2088</v>
      </c>
    </row>
    <row r="7139" spans="1:16" x14ac:dyDescent="0.25">
      <c r="A7139">
        <v>104497</v>
      </c>
      <c r="B7139">
        <v>13588</v>
      </c>
      <c r="C7139" t="s">
        <v>1747</v>
      </c>
      <c r="D7139" t="s">
        <v>1914</v>
      </c>
      <c r="E7139" t="s">
        <v>2090</v>
      </c>
      <c r="F7139" t="s">
        <v>1506</v>
      </c>
      <c r="G7139">
        <v>398.80128919999999</v>
      </c>
      <c r="H7139">
        <v>777.19871079999996</v>
      </c>
      <c r="I7139" t="s">
        <v>1329</v>
      </c>
      <c r="J7139" t="s">
        <v>1877</v>
      </c>
      <c r="K7139" t="s">
        <v>1878</v>
      </c>
      <c r="L7139" t="s">
        <v>1879</v>
      </c>
      <c r="M7139" t="s">
        <v>1510</v>
      </c>
      <c r="N7139" t="s">
        <v>1511</v>
      </c>
      <c r="O7139">
        <v>4032</v>
      </c>
      <c r="P7139" t="s">
        <v>2088</v>
      </c>
    </row>
    <row r="7140" spans="1:16" x14ac:dyDescent="0.25">
      <c r="A7140">
        <v>104497</v>
      </c>
      <c r="B7140">
        <v>11074</v>
      </c>
      <c r="C7140" t="s">
        <v>1639</v>
      </c>
      <c r="D7140" t="s">
        <v>1639</v>
      </c>
      <c r="E7140" t="s">
        <v>1876</v>
      </c>
      <c r="F7140" t="s">
        <v>1506</v>
      </c>
      <c r="G7140">
        <v>39.248453759999997</v>
      </c>
      <c r="H7140">
        <v>421.75154620000001</v>
      </c>
      <c r="I7140" t="s">
        <v>1522</v>
      </c>
      <c r="J7140" t="s">
        <v>1877</v>
      </c>
      <c r="K7140" t="s">
        <v>1878</v>
      </c>
      <c r="L7140" t="s">
        <v>1879</v>
      </c>
      <c r="M7140" t="s">
        <v>1510</v>
      </c>
      <c r="N7140" t="s">
        <v>1511</v>
      </c>
      <c r="O7140">
        <v>4037</v>
      </c>
      <c r="P7140" t="s">
        <v>2088</v>
      </c>
    </row>
    <row r="7141" spans="1:16" x14ac:dyDescent="0.25">
      <c r="A7141">
        <v>104498</v>
      </c>
      <c r="B7141">
        <v>11672</v>
      </c>
      <c r="C7141" t="s">
        <v>1753</v>
      </c>
      <c r="D7141" t="s">
        <v>1753</v>
      </c>
      <c r="E7141" t="s">
        <v>2092</v>
      </c>
      <c r="F7141" t="s">
        <v>1506</v>
      </c>
      <c r="G7141">
        <v>370.26908229999998</v>
      </c>
      <c r="H7141">
        <v>471.73091770000002</v>
      </c>
      <c r="I7141" t="s">
        <v>1329</v>
      </c>
      <c r="J7141" t="s">
        <v>1877</v>
      </c>
      <c r="K7141" t="s">
        <v>1878</v>
      </c>
      <c r="L7141" t="s">
        <v>1879</v>
      </c>
      <c r="M7141" t="s">
        <v>1510</v>
      </c>
      <c r="N7141" t="s">
        <v>1511</v>
      </c>
      <c r="O7141">
        <v>4026</v>
      </c>
      <c r="P7141" t="s">
        <v>2088</v>
      </c>
    </row>
    <row r="7142" spans="1:16" x14ac:dyDescent="0.25">
      <c r="A7142">
        <v>104499</v>
      </c>
      <c r="B7142">
        <v>12006</v>
      </c>
      <c r="C7142" t="s">
        <v>1619</v>
      </c>
      <c r="D7142" t="s">
        <v>1516</v>
      </c>
      <c r="E7142" t="s">
        <v>2090</v>
      </c>
      <c r="F7142" t="s">
        <v>1506</v>
      </c>
      <c r="G7142">
        <v>870.10160610000003</v>
      </c>
      <c r="H7142">
        <v>305.89839389999997</v>
      </c>
      <c r="I7142" t="s">
        <v>1329</v>
      </c>
      <c r="J7142" t="s">
        <v>1877</v>
      </c>
      <c r="K7142" t="s">
        <v>1878</v>
      </c>
      <c r="L7142" t="s">
        <v>1879</v>
      </c>
      <c r="M7142" t="s">
        <v>1510</v>
      </c>
      <c r="N7142" t="s">
        <v>1511</v>
      </c>
      <c r="O7142">
        <v>4037</v>
      </c>
      <c r="P7142" t="s">
        <v>2088</v>
      </c>
    </row>
    <row r="7143" spans="1:16" x14ac:dyDescent="0.25">
      <c r="A7143">
        <v>104500</v>
      </c>
      <c r="B7143">
        <v>5401</v>
      </c>
      <c r="C7143" t="s">
        <v>1614</v>
      </c>
      <c r="D7143" t="s">
        <v>1926</v>
      </c>
      <c r="E7143" t="s">
        <v>1999</v>
      </c>
      <c r="F7143" t="s">
        <v>1542</v>
      </c>
      <c r="G7143">
        <v>1118.2783710000001</v>
      </c>
      <c r="H7143">
        <v>-37.278371079999999</v>
      </c>
      <c r="I7143" t="s">
        <v>96</v>
      </c>
      <c r="J7143" t="s">
        <v>1542</v>
      </c>
      <c r="K7143" t="s">
        <v>1562</v>
      </c>
      <c r="L7143" t="s">
        <v>1544</v>
      </c>
      <c r="M7143" t="s">
        <v>1510</v>
      </c>
      <c r="N7143" t="s">
        <v>1511</v>
      </c>
      <c r="O7143">
        <v>4011</v>
      </c>
      <c r="P7143" t="s">
        <v>1634</v>
      </c>
    </row>
    <row r="7144" spans="1:16" x14ac:dyDescent="0.25">
      <c r="A7144">
        <v>104501</v>
      </c>
      <c r="B7144">
        <v>8817</v>
      </c>
      <c r="C7144" t="s">
        <v>1981</v>
      </c>
      <c r="D7144" t="s">
        <v>1674</v>
      </c>
      <c r="E7144" t="s">
        <v>2089</v>
      </c>
      <c r="F7144" t="s">
        <v>1506</v>
      </c>
      <c r="G7144">
        <v>1255.658181</v>
      </c>
      <c r="H7144">
        <v>682.34181899999999</v>
      </c>
      <c r="I7144" t="s">
        <v>1329</v>
      </c>
      <c r="J7144" t="s">
        <v>1877</v>
      </c>
      <c r="K7144" t="s">
        <v>1878</v>
      </c>
      <c r="L7144" t="s">
        <v>1879</v>
      </c>
      <c r="M7144" t="s">
        <v>1510</v>
      </c>
      <c r="N7144" t="s">
        <v>1511</v>
      </c>
      <c r="O7144">
        <v>4037</v>
      </c>
      <c r="P7144" t="s">
        <v>2088</v>
      </c>
    </row>
    <row r="7145" spans="1:16" x14ac:dyDescent="0.25">
      <c r="A7145">
        <v>104501</v>
      </c>
      <c r="B7145">
        <v>11708</v>
      </c>
      <c r="C7145" t="s">
        <v>1761</v>
      </c>
      <c r="D7145" t="s">
        <v>1761</v>
      </c>
      <c r="E7145" t="s">
        <v>1876</v>
      </c>
      <c r="F7145" t="s">
        <v>1506</v>
      </c>
      <c r="G7145">
        <v>39.248453759999997</v>
      </c>
      <c r="H7145">
        <v>421.75154620000001</v>
      </c>
      <c r="I7145" t="s">
        <v>1522</v>
      </c>
      <c r="J7145" t="s">
        <v>1877</v>
      </c>
      <c r="K7145" t="s">
        <v>1878</v>
      </c>
      <c r="L7145" t="s">
        <v>1879</v>
      </c>
      <c r="M7145" t="s">
        <v>1510</v>
      </c>
      <c r="N7145" t="s">
        <v>1511</v>
      </c>
      <c r="O7145">
        <v>4033</v>
      </c>
      <c r="P7145" t="s">
        <v>2088</v>
      </c>
    </row>
    <row r="7146" spans="1:16" x14ac:dyDescent="0.25">
      <c r="A7146">
        <v>104502</v>
      </c>
      <c r="B7146">
        <v>9727</v>
      </c>
      <c r="C7146" t="s">
        <v>1860</v>
      </c>
      <c r="D7146" t="s">
        <v>1775</v>
      </c>
      <c r="E7146" t="s">
        <v>2092</v>
      </c>
      <c r="F7146" t="s">
        <v>1506</v>
      </c>
      <c r="G7146">
        <v>959.47393069999998</v>
      </c>
      <c r="H7146">
        <v>-117.4739307</v>
      </c>
      <c r="I7146" t="s">
        <v>1361</v>
      </c>
      <c r="J7146" t="s">
        <v>1877</v>
      </c>
      <c r="K7146" t="s">
        <v>1878</v>
      </c>
      <c r="L7146" t="s">
        <v>1879</v>
      </c>
      <c r="M7146" t="s">
        <v>1510</v>
      </c>
      <c r="N7146" t="s">
        <v>1511</v>
      </c>
      <c r="O7146">
        <v>4034</v>
      </c>
      <c r="P7146" t="s">
        <v>2088</v>
      </c>
    </row>
    <row r="7147" spans="1:16" x14ac:dyDescent="0.25">
      <c r="A7147">
        <v>104503</v>
      </c>
      <c r="B7147">
        <v>14181</v>
      </c>
      <c r="C7147" t="s">
        <v>1714</v>
      </c>
      <c r="D7147" t="s">
        <v>1649</v>
      </c>
      <c r="E7147" t="s">
        <v>2092</v>
      </c>
      <c r="F7147" t="s">
        <v>1506</v>
      </c>
      <c r="G7147">
        <v>591.35127550000004</v>
      </c>
      <c r="H7147">
        <v>250.64872449999999</v>
      </c>
      <c r="I7147" t="s">
        <v>1329</v>
      </c>
      <c r="J7147" t="s">
        <v>1877</v>
      </c>
      <c r="K7147" t="s">
        <v>1878</v>
      </c>
      <c r="L7147" t="s">
        <v>1879</v>
      </c>
      <c r="M7147" t="s">
        <v>1510</v>
      </c>
      <c r="N7147" t="s">
        <v>1511</v>
      </c>
      <c r="O7147">
        <v>4012</v>
      </c>
      <c r="P7147" t="s">
        <v>2088</v>
      </c>
    </row>
    <row r="7148" spans="1:16" x14ac:dyDescent="0.25">
      <c r="A7148">
        <v>104503</v>
      </c>
      <c r="B7148">
        <v>8756</v>
      </c>
      <c r="C7148" t="s">
        <v>1956</v>
      </c>
      <c r="D7148" t="s">
        <v>1847</v>
      </c>
      <c r="E7148" t="s">
        <v>1876</v>
      </c>
      <c r="F7148" t="s">
        <v>1506</v>
      </c>
      <c r="G7148">
        <v>146.23124849999999</v>
      </c>
      <c r="H7148">
        <v>314.76875150000001</v>
      </c>
      <c r="I7148" t="s">
        <v>1342</v>
      </c>
      <c r="J7148" t="s">
        <v>1877</v>
      </c>
      <c r="K7148" t="s">
        <v>1878</v>
      </c>
      <c r="L7148" t="s">
        <v>1879</v>
      </c>
      <c r="M7148" t="s">
        <v>1510</v>
      </c>
      <c r="N7148" t="s">
        <v>1511</v>
      </c>
      <c r="O7148">
        <v>4012</v>
      </c>
      <c r="P7148" t="s">
        <v>2088</v>
      </c>
    </row>
    <row r="7149" spans="1:16" x14ac:dyDescent="0.25">
      <c r="A7149">
        <v>104504</v>
      </c>
      <c r="B7149">
        <v>12985</v>
      </c>
      <c r="C7149" t="s">
        <v>1724</v>
      </c>
      <c r="D7149" t="s">
        <v>1839</v>
      </c>
      <c r="E7149" t="s">
        <v>1876</v>
      </c>
      <c r="F7149" t="s">
        <v>1506</v>
      </c>
      <c r="G7149">
        <v>530.80184999999994</v>
      </c>
      <c r="H7149">
        <v>-69.801849959999998</v>
      </c>
      <c r="I7149" t="s">
        <v>1329</v>
      </c>
      <c r="J7149" t="s">
        <v>1877</v>
      </c>
      <c r="K7149" t="s">
        <v>1878</v>
      </c>
      <c r="L7149" t="s">
        <v>1879</v>
      </c>
      <c r="M7149" t="s">
        <v>1510</v>
      </c>
      <c r="N7149" t="s">
        <v>1511</v>
      </c>
      <c r="O7149">
        <v>4015</v>
      </c>
      <c r="P7149" t="s">
        <v>2088</v>
      </c>
    </row>
    <row r="7150" spans="1:16" x14ac:dyDescent="0.25">
      <c r="A7150">
        <v>104505</v>
      </c>
      <c r="B7150">
        <v>9819</v>
      </c>
      <c r="C7150" t="s">
        <v>1632</v>
      </c>
      <c r="D7150" t="s">
        <v>1850</v>
      </c>
      <c r="E7150" t="s">
        <v>2089</v>
      </c>
      <c r="F7150" t="s">
        <v>1506</v>
      </c>
      <c r="G7150">
        <v>501.10118490000002</v>
      </c>
      <c r="H7150">
        <v>1436.898815</v>
      </c>
      <c r="I7150" t="s">
        <v>1329</v>
      </c>
      <c r="J7150" t="s">
        <v>1877</v>
      </c>
      <c r="K7150" t="s">
        <v>1878</v>
      </c>
      <c r="L7150" t="s">
        <v>1879</v>
      </c>
      <c r="M7150" t="s">
        <v>1510</v>
      </c>
      <c r="N7150" t="s">
        <v>1511</v>
      </c>
      <c r="O7150">
        <v>4034</v>
      </c>
      <c r="P7150" t="s">
        <v>2088</v>
      </c>
    </row>
    <row r="7151" spans="1:16" x14ac:dyDescent="0.25">
      <c r="A7151">
        <v>104506</v>
      </c>
      <c r="B7151">
        <v>10133</v>
      </c>
      <c r="C7151" t="s">
        <v>1727</v>
      </c>
      <c r="D7151" t="s">
        <v>1771</v>
      </c>
      <c r="E7151" t="s">
        <v>2089</v>
      </c>
      <c r="F7151" t="s">
        <v>1506</v>
      </c>
      <c r="G7151">
        <v>4036.9171609999999</v>
      </c>
      <c r="H7151">
        <v>-1798.9171610000001</v>
      </c>
      <c r="I7151" t="s">
        <v>1329</v>
      </c>
      <c r="J7151" t="s">
        <v>1877</v>
      </c>
      <c r="K7151" t="s">
        <v>1878</v>
      </c>
      <c r="L7151" t="s">
        <v>1879</v>
      </c>
      <c r="M7151" t="s">
        <v>1510</v>
      </c>
      <c r="N7151" t="s">
        <v>1511</v>
      </c>
      <c r="O7151">
        <v>4043</v>
      </c>
      <c r="P7151" t="s">
        <v>2088</v>
      </c>
    </row>
    <row r="7152" spans="1:16" x14ac:dyDescent="0.25">
      <c r="A7152">
        <v>104507</v>
      </c>
      <c r="B7152">
        <v>8692</v>
      </c>
      <c r="C7152" t="s">
        <v>1814</v>
      </c>
      <c r="D7152" t="s">
        <v>1612</v>
      </c>
      <c r="E7152" t="s">
        <v>2089</v>
      </c>
      <c r="F7152" t="s">
        <v>1506</v>
      </c>
      <c r="G7152">
        <v>1387.5255380000001</v>
      </c>
      <c r="H7152">
        <v>550.47446170000001</v>
      </c>
      <c r="I7152" t="s">
        <v>1329</v>
      </c>
      <c r="J7152" t="s">
        <v>1877</v>
      </c>
      <c r="K7152" t="s">
        <v>1878</v>
      </c>
      <c r="L7152" t="s">
        <v>1879</v>
      </c>
      <c r="M7152" t="s">
        <v>1510</v>
      </c>
      <c r="N7152" t="s">
        <v>1511</v>
      </c>
      <c r="O7152">
        <v>4037</v>
      </c>
      <c r="P7152" t="s">
        <v>2088</v>
      </c>
    </row>
    <row r="7153" spans="1:16" x14ac:dyDescent="0.25">
      <c r="A7153">
        <v>104508</v>
      </c>
      <c r="B7153">
        <v>10736</v>
      </c>
      <c r="C7153" t="s">
        <v>1585</v>
      </c>
      <c r="D7153" t="s">
        <v>1713</v>
      </c>
      <c r="E7153" t="s">
        <v>2089</v>
      </c>
      <c r="F7153" t="s">
        <v>1506</v>
      </c>
      <c r="G7153">
        <v>1468.5467860000001</v>
      </c>
      <c r="H7153">
        <v>469.45321439999998</v>
      </c>
      <c r="I7153" t="s">
        <v>1329</v>
      </c>
      <c r="J7153" t="s">
        <v>1877</v>
      </c>
      <c r="K7153" t="s">
        <v>1878</v>
      </c>
      <c r="L7153" t="s">
        <v>1879</v>
      </c>
      <c r="M7153" t="s">
        <v>1510</v>
      </c>
      <c r="N7153" t="s">
        <v>1511</v>
      </c>
      <c r="O7153">
        <v>4010</v>
      </c>
      <c r="P7153" t="s">
        <v>2088</v>
      </c>
    </row>
    <row r="7154" spans="1:16" x14ac:dyDescent="0.25">
      <c r="A7154">
        <v>104508</v>
      </c>
      <c r="B7154">
        <v>9618</v>
      </c>
      <c r="C7154" t="s">
        <v>1671</v>
      </c>
      <c r="D7154" t="s">
        <v>1742</v>
      </c>
      <c r="E7154" t="s">
        <v>1876</v>
      </c>
      <c r="F7154" t="s">
        <v>1506</v>
      </c>
      <c r="G7154">
        <v>181.9025326</v>
      </c>
      <c r="H7154">
        <v>279.09746740000003</v>
      </c>
      <c r="I7154" t="s">
        <v>1329</v>
      </c>
      <c r="J7154" t="s">
        <v>1877</v>
      </c>
      <c r="K7154" t="s">
        <v>1878</v>
      </c>
      <c r="L7154" t="s">
        <v>1879</v>
      </c>
      <c r="M7154" t="s">
        <v>1510</v>
      </c>
      <c r="N7154" t="s">
        <v>1511</v>
      </c>
      <c r="O7154">
        <v>4010</v>
      </c>
      <c r="P7154" t="s">
        <v>2088</v>
      </c>
    </row>
    <row r="7155" spans="1:16" x14ac:dyDescent="0.25">
      <c r="A7155">
        <v>104508</v>
      </c>
      <c r="B7155">
        <v>11750</v>
      </c>
      <c r="C7155" t="s">
        <v>1565</v>
      </c>
      <c r="D7155" t="s">
        <v>1565</v>
      </c>
      <c r="E7155" t="s">
        <v>1876</v>
      </c>
      <c r="F7155" t="s">
        <v>1506</v>
      </c>
      <c r="G7155">
        <v>62.161255250000004</v>
      </c>
      <c r="H7155">
        <v>398.83874470000001</v>
      </c>
      <c r="I7155" t="s">
        <v>1522</v>
      </c>
      <c r="J7155" t="s">
        <v>1877</v>
      </c>
      <c r="K7155" t="s">
        <v>1878</v>
      </c>
      <c r="L7155" t="s">
        <v>1879</v>
      </c>
      <c r="M7155" t="s">
        <v>1510</v>
      </c>
      <c r="N7155" t="s">
        <v>1511</v>
      </c>
      <c r="O7155">
        <v>4010</v>
      </c>
      <c r="P7155" t="s">
        <v>2088</v>
      </c>
    </row>
    <row r="7156" spans="1:16" x14ac:dyDescent="0.25">
      <c r="A7156">
        <v>104509</v>
      </c>
      <c r="B7156">
        <v>12782</v>
      </c>
      <c r="C7156" t="s">
        <v>1536</v>
      </c>
      <c r="D7156" t="s">
        <v>1603</v>
      </c>
      <c r="E7156" t="s">
        <v>1876</v>
      </c>
      <c r="F7156" t="s">
        <v>1506</v>
      </c>
      <c r="G7156">
        <v>757.37336800000003</v>
      </c>
      <c r="H7156">
        <v>-32.373367950000002</v>
      </c>
      <c r="I7156" t="s">
        <v>1329</v>
      </c>
      <c r="J7156" t="s">
        <v>1877</v>
      </c>
      <c r="K7156" t="s">
        <v>1878</v>
      </c>
      <c r="L7156" t="s">
        <v>1879</v>
      </c>
      <c r="M7156" t="s">
        <v>1510</v>
      </c>
      <c r="N7156" t="s">
        <v>1511</v>
      </c>
      <c r="O7156">
        <v>4034</v>
      </c>
      <c r="P7156" t="s">
        <v>2088</v>
      </c>
    </row>
    <row r="7157" spans="1:16" x14ac:dyDescent="0.25">
      <c r="A7157">
        <v>104509</v>
      </c>
      <c r="B7157">
        <v>13371</v>
      </c>
      <c r="C7157" t="s">
        <v>1802</v>
      </c>
      <c r="D7157" t="s">
        <v>1861</v>
      </c>
      <c r="E7157" t="s">
        <v>1876</v>
      </c>
      <c r="F7157" t="s">
        <v>1506</v>
      </c>
      <c r="G7157">
        <v>786.20176449999997</v>
      </c>
      <c r="H7157">
        <v>-325.20176450000002</v>
      </c>
      <c r="I7157" t="s">
        <v>1329</v>
      </c>
      <c r="J7157" t="s">
        <v>1877</v>
      </c>
      <c r="K7157" t="s">
        <v>1878</v>
      </c>
      <c r="L7157" t="s">
        <v>1879</v>
      </c>
      <c r="M7157" t="s">
        <v>1510</v>
      </c>
      <c r="N7157" t="s">
        <v>1511</v>
      </c>
      <c r="O7157">
        <v>4034</v>
      </c>
      <c r="P7157" t="s">
        <v>2088</v>
      </c>
    </row>
    <row r="7158" spans="1:16" x14ac:dyDescent="0.25">
      <c r="A7158">
        <v>104509</v>
      </c>
      <c r="B7158">
        <v>7756</v>
      </c>
      <c r="C7158" t="s">
        <v>2008</v>
      </c>
      <c r="D7158" t="s">
        <v>1636</v>
      </c>
      <c r="E7158" t="s">
        <v>2093</v>
      </c>
      <c r="F7158" t="s">
        <v>1506</v>
      </c>
      <c r="G7158">
        <v>2990.5156010000001</v>
      </c>
      <c r="H7158">
        <v>-311.51560080000002</v>
      </c>
      <c r="I7158" t="s">
        <v>1329</v>
      </c>
      <c r="J7158" t="s">
        <v>1877</v>
      </c>
      <c r="K7158" t="s">
        <v>1878</v>
      </c>
      <c r="L7158" t="s">
        <v>1879</v>
      </c>
      <c r="M7158" t="s">
        <v>1510</v>
      </c>
      <c r="N7158" t="s">
        <v>1511</v>
      </c>
      <c r="O7158">
        <v>4034</v>
      </c>
      <c r="P7158" t="s">
        <v>2088</v>
      </c>
    </row>
    <row r="7159" spans="1:16" x14ac:dyDescent="0.25">
      <c r="A7159">
        <v>104510</v>
      </c>
      <c r="B7159">
        <v>13882</v>
      </c>
      <c r="C7159" t="s">
        <v>1885</v>
      </c>
      <c r="D7159" t="s">
        <v>1895</v>
      </c>
      <c r="E7159" t="s">
        <v>2092</v>
      </c>
      <c r="F7159" t="s">
        <v>1506</v>
      </c>
      <c r="G7159">
        <v>365.94311629999999</v>
      </c>
      <c r="H7159">
        <v>476.05688370000001</v>
      </c>
      <c r="I7159" t="s">
        <v>1329</v>
      </c>
      <c r="J7159" t="s">
        <v>1877</v>
      </c>
      <c r="K7159" t="s">
        <v>1878</v>
      </c>
      <c r="L7159" t="s">
        <v>1879</v>
      </c>
      <c r="M7159" t="s">
        <v>1510</v>
      </c>
      <c r="N7159" t="s">
        <v>1511</v>
      </c>
      <c r="O7159">
        <v>4026</v>
      </c>
      <c r="P7159" t="s">
        <v>2088</v>
      </c>
    </row>
    <row r="7160" spans="1:16" x14ac:dyDescent="0.25">
      <c r="A7160">
        <v>104511</v>
      </c>
      <c r="B7160">
        <v>14060</v>
      </c>
      <c r="C7160" t="s">
        <v>1529</v>
      </c>
      <c r="D7160" t="s">
        <v>1529</v>
      </c>
      <c r="E7160" t="s">
        <v>2092</v>
      </c>
      <c r="F7160" t="s">
        <v>1506</v>
      </c>
      <c r="G7160">
        <v>296.60461309999999</v>
      </c>
      <c r="H7160">
        <v>545.39538689999995</v>
      </c>
      <c r="I7160" t="s">
        <v>1361</v>
      </c>
      <c r="J7160" t="s">
        <v>1877</v>
      </c>
      <c r="K7160" t="s">
        <v>1878</v>
      </c>
      <c r="L7160" t="s">
        <v>1879</v>
      </c>
      <c r="M7160" t="s">
        <v>1510</v>
      </c>
      <c r="N7160" t="s">
        <v>1511</v>
      </c>
      <c r="O7160">
        <v>4026</v>
      </c>
      <c r="P7160" t="s">
        <v>2088</v>
      </c>
    </row>
    <row r="7161" spans="1:16" x14ac:dyDescent="0.25">
      <c r="A7161">
        <v>104512</v>
      </c>
      <c r="B7161">
        <v>11303</v>
      </c>
      <c r="C7161" t="s">
        <v>1548</v>
      </c>
      <c r="D7161" t="s">
        <v>1689</v>
      </c>
      <c r="E7161" t="s">
        <v>2093</v>
      </c>
      <c r="F7161" t="s">
        <v>1506</v>
      </c>
      <c r="G7161">
        <v>3079.0717370000002</v>
      </c>
      <c r="H7161">
        <v>-400.07173740000002</v>
      </c>
      <c r="I7161" t="s">
        <v>1329</v>
      </c>
      <c r="J7161" t="s">
        <v>1877</v>
      </c>
      <c r="K7161" t="s">
        <v>1878</v>
      </c>
      <c r="L7161" t="s">
        <v>1879</v>
      </c>
      <c r="M7161" t="s">
        <v>1510</v>
      </c>
      <c r="N7161" t="s">
        <v>1511</v>
      </c>
      <c r="O7161">
        <v>4034</v>
      </c>
      <c r="P7161" t="s">
        <v>2088</v>
      </c>
    </row>
    <row r="7162" spans="1:16" x14ac:dyDescent="0.25">
      <c r="A7162">
        <v>104512</v>
      </c>
      <c r="B7162">
        <v>11866</v>
      </c>
      <c r="C7162" t="s">
        <v>1831</v>
      </c>
      <c r="D7162" t="s">
        <v>1831</v>
      </c>
      <c r="E7162" t="s">
        <v>1876</v>
      </c>
      <c r="F7162" t="s">
        <v>1506</v>
      </c>
      <c r="G7162">
        <v>39.248453759999997</v>
      </c>
      <c r="H7162">
        <v>421.75154620000001</v>
      </c>
      <c r="I7162" t="s">
        <v>1522</v>
      </c>
      <c r="J7162" t="s">
        <v>1877</v>
      </c>
      <c r="K7162" t="s">
        <v>1878</v>
      </c>
      <c r="L7162" t="s">
        <v>1879</v>
      </c>
      <c r="M7162" t="s">
        <v>1510</v>
      </c>
      <c r="N7162" t="s">
        <v>1511</v>
      </c>
      <c r="O7162">
        <v>4034</v>
      </c>
      <c r="P7162" t="s">
        <v>2088</v>
      </c>
    </row>
    <row r="7163" spans="1:16" x14ac:dyDescent="0.25">
      <c r="A7163">
        <v>104513</v>
      </c>
      <c r="B7163">
        <v>13428</v>
      </c>
      <c r="C7163" t="s">
        <v>1906</v>
      </c>
      <c r="D7163" t="s">
        <v>1906</v>
      </c>
      <c r="E7163" t="s">
        <v>1876</v>
      </c>
      <c r="F7163" t="s">
        <v>1506</v>
      </c>
      <c r="G7163">
        <v>108.02310989999999</v>
      </c>
      <c r="H7163">
        <v>352.97689009999999</v>
      </c>
      <c r="I7163" t="s">
        <v>1342</v>
      </c>
      <c r="J7163" t="s">
        <v>1877</v>
      </c>
      <c r="K7163" t="s">
        <v>1878</v>
      </c>
      <c r="L7163" t="s">
        <v>1879</v>
      </c>
      <c r="M7163" t="s">
        <v>1510</v>
      </c>
      <c r="N7163" t="s">
        <v>1511</v>
      </c>
      <c r="O7163">
        <v>4034</v>
      </c>
      <c r="P7163" t="s">
        <v>2088</v>
      </c>
    </row>
    <row r="7164" spans="1:16" x14ac:dyDescent="0.25">
      <c r="A7164">
        <v>104513</v>
      </c>
      <c r="B7164">
        <v>7739</v>
      </c>
      <c r="C7164" t="s">
        <v>1829</v>
      </c>
      <c r="D7164" t="s">
        <v>1925</v>
      </c>
      <c r="E7164" t="s">
        <v>2089</v>
      </c>
      <c r="F7164" t="s">
        <v>1506</v>
      </c>
      <c r="G7164">
        <v>1373.635313</v>
      </c>
      <c r="H7164">
        <v>564.36468739999998</v>
      </c>
      <c r="I7164" t="s">
        <v>1329</v>
      </c>
      <c r="J7164" t="s">
        <v>1877</v>
      </c>
      <c r="K7164" t="s">
        <v>1878</v>
      </c>
      <c r="L7164" t="s">
        <v>1879</v>
      </c>
      <c r="M7164" t="s">
        <v>1510</v>
      </c>
      <c r="N7164" t="s">
        <v>1511</v>
      </c>
      <c r="O7164">
        <v>4034</v>
      </c>
      <c r="P7164" t="s">
        <v>2088</v>
      </c>
    </row>
    <row r="7165" spans="1:16" x14ac:dyDescent="0.25">
      <c r="A7165">
        <v>104514</v>
      </c>
      <c r="B7165">
        <v>10572</v>
      </c>
      <c r="C7165" t="s">
        <v>1893</v>
      </c>
      <c r="D7165" t="s">
        <v>1584</v>
      </c>
      <c r="E7165" t="s">
        <v>2089</v>
      </c>
      <c r="F7165" t="s">
        <v>1506</v>
      </c>
      <c r="G7165">
        <v>1412.6055229999999</v>
      </c>
      <c r="H7165">
        <v>525.39447740000003</v>
      </c>
      <c r="I7165" t="s">
        <v>1329</v>
      </c>
      <c r="J7165" t="s">
        <v>1877</v>
      </c>
      <c r="K7165" t="s">
        <v>1878</v>
      </c>
      <c r="L7165" t="s">
        <v>1879</v>
      </c>
      <c r="M7165" t="s">
        <v>1510</v>
      </c>
      <c r="N7165" t="s">
        <v>1511</v>
      </c>
      <c r="O7165">
        <v>4005</v>
      </c>
      <c r="P7165" t="s">
        <v>2088</v>
      </c>
    </row>
    <row r="7166" spans="1:16" x14ac:dyDescent="0.25">
      <c r="A7166">
        <v>104515</v>
      </c>
      <c r="B7166">
        <v>11625</v>
      </c>
      <c r="C7166" t="s">
        <v>1560</v>
      </c>
      <c r="D7166" t="s">
        <v>1846</v>
      </c>
      <c r="E7166" t="s">
        <v>1876</v>
      </c>
      <c r="F7166" t="s">
        <v>1506</v>
      </c>
      <c r="G7166">
        <v>302.84412889999999</v>
      </c>
      <c r="H7166">
        <v>158.15587110000001</v>
      </c>
      <c r="I7166" t="s">
        <v>1329</v>
      </c>
      <c r="J7166" t="s">
        <v>1877</v>
      </c>
      <c r="K7166" t="s">
        <v>1878</v>
      </c>
      <c r="L7166" t="s">
        <v>1879</v>
      </c>
      <c r="M7166" t="s">
        <v>1510</v>
      </c>
      <c r="N7166" t="s">
        <v>1511</v>
      </c>
      <c r="O7166">
        <v>4032</v>
      </c>
      <c r="P7166" t="s">
        <v>2088</v>
      </c>
    </row>
    <row r="7167" spans="1:16" x14ac:dyDescent="0.25">
      <c r="A7167">
        <v>104515</v>
      </c>
      <c r="B7167">
        <v>9656</v>
      </c>
      <c r="C7167" t="s">
        <v>1836</v>
      </c>
      <c r="D7167" t="s">
        <v>1794</v>
      </c>
      <c r="E7167" t="s">
        <v>2091</v>
      </c>
      <c r="F7167" t="s">
        <v>1506</v>
      </c>
      <c r="G7167">
        <v>148.2748488</v>
      </c>
      <c r="H7167">
        <v>301.72515120000003</v>
      </c>
      <c r="I7167" t="s">
        <v>1329</v>
      </c>
      <c r="J7167" t="s">
        <v>1877</v>
      </c>
      <c r="K7167" t="s">
        <v>1878</v>
      </c>
      <c r="L7167" t="s">
        <v>1879</v>
      </c>
      <c r="M7167" t="s">
        <v>1510</v>
      </c>
      <c r="N7167" t="s">
        <v>1511</v>
      </c>
      <c r="O7167">
        <v>4032</v>
      </c>
      <c r="P7167" t="s">
        <v>2088</v>
      </c>
    </row>
    <row r="7168" spans="1:16" x14ac:dyDescent="0.25">
      <c r="A7168">
        <v>104516</v>
      </c>
      <c r="B7168">
        <v>8084</v>
      </c>
      <c r="C7168" t="s">
        <v>1577</v>
      </c>
      <c r="D7168" t="s">
        <v>1577</v>
      </c>
      <c r="E7168" t="s">
        <v>2092</v>
      </c>
      <c r="F7168" t="s">
        <v>1506</v>
      </c>
      <c r="G7168">
        <v>331.8259443</v>
      </c>
      <c r="H7168">
        <v>510.1740557</v>
      </c>
      <c r="I7168" t="s">
        <v>1342</v>
      </c>
      <c r="J7168" t="s">
        <v>1877</v>
      </c>
      <c r="K7168" t="s">
        <v>1878</v>
      </c>
      <c r="L7168" t="s">
        <v>1879</v>
      </c>
      <c r="M7168" t="s">
        <v>1510</v>
      </c>
      <c r="N7168" t="s">
        <v>1511</v>
      </c>
      <c r="O7168">
        <v>4032</v>
      </c>
      <c r="P7168" t="s">
        <v>2088</v>
      </c>
    </row>
    <row r="7169" spans="1:16" x14ac:dyDescent="0.25">
      <c r="A7169">
        <v>104517</v>
      </c>
      <c r="B7169">
        <v>13399</v>
      </c>
      <c r="C7169" t="s">
        <v>2097</v>
      </c>
      <c r="D7169" t="s">
        <v>1990</v>
      </c>
      <c r="E7169" t="s">
        <v>2089</v>
      </c>
      <c r="F7169" t="s">
        <v>1506</v>
      </c>
      <c r="G7169">
        <v>1736.2463399999999</v>
      </c>
      <c r="H7169">
        <v>201.7536599</v>
      </c>
      <c r="I7169" t="s">
        <v>1329</v>
      </c>
      <c r="J7169" t="s">
        <v>1877</v>
      </c>
      <c r="K7169" t="s">
        <v>1878</v>
      </c>
      <c r="L7169" t="s">
        <v>1879</v>
      </c>
      <c r="M7169" t="s">
        <v>1510</v>
      </c>
      <c r="N7169" t="s">
        <v>1511</v>
      </c>
      <c r="O7169">
        <v>4037</v>
      </c>
      <c r="P7169" t="s">
        <v>2088</v>
      </c>
    </row>
    <row r="7170" spans="1:16" x14ac:dyDescent="0.25">
      <c r="A7170">
        <v>104517</v>
      </c>
      <c r="B7170">
        <v>7521</v>
      </c>
      <c r="C7170" t="s">
        <v>1706</v>
      </c>
      <c r="D7170" t="s">
        <v>1768</v>
      </c>
      <c r="E7170" t="s">
        <v>2122</v>
      </c>
      <c r="F7170" t="s">
        <v>1506</v>
      </c>
      <c r="G7170">
        <v>8255.7139279999992</v>
      </c>
      <c r="H7170">
        <v>-5031.7139280000001</v>
      </c>
      <c r="I7170" t="s">
        <v>1329</v>
      </c>
      <c r="J7170" t="s">
        <v>1507</v>
      </c>
      <c r="K7170" t="s">
        <v>1660</v>
      </c>
      <c r="L7170" t="s">
        <v>1509</v>
      </c>
      <c r="M7170" t="s">
        <v>1510</v>
      </c>
      <c r="N7170" t="s">
        <v>1511</v>
      </c>
      <c r="O7170">
        <v>4015</v>
      </c>
      <c r="P7170" t="s">
        <v>2088</v>
      </c>
    </row>
    <row r="7171" spans="1:16" x14ac:dyDescent="0.25">
      <c r="A7171">
        <v>104518</v>
      </c>
      <c r="B7171">
        <v>14510</v>
      </c>
      <c r="C7171" t="s">
        <v>1663</v>
      </c>
      <c r="D7171" t="s">
        <v>1582</v>
      </c>
      <c r="E7171" t="s">
        <v>2090</v>
      </c>
      <c r="F7171" t="s">
        <v>1506</v>
      </c>
      <c r="G7171">
        <v>248.02870089999999</v>
      </c>
      <c r="H7171">
        <v>927.97129910000001</v>
      </c>
      <c r="I7171" t="s">
        <v>1329</v>
      </c>
      <c r="J7171" t="s">
        <v>1877</v>
      </c>
      <c r="K7171" t="s">
        <v>1878</v>
      </c>
      <c r="L7171" t="s">
        <v>1879</v>
      </c>
      <c r="M7171" t="s">
        <v>1901</v>
      </c>
      <c r="N7171" t="s">
        <v>1902</v>
      </c>
      <c r="O7171">
        <v>4026</v>
      </c>
      <c r="P7171" t="s">
        <v>2088</v>
      </c>
    </row>
    <row r="7172" spans="1:16" x14ac:dyDescent="0.25">
      <c r="A7172">
        <v>104519</v>
      </c>
      <c r="B7172">
        <v>8859</v>
      </c>
      <c r="C7172" t="s">
        <v>1772</v>
      </c>
      <c r="D7172" t="s">
        <v>1771</v>
      </c>
      <c r="E7172" t="s">
        <v>2090</v>
      </c>
      <c r="F7172" t="s">
        <v>1506</v>
      </c>
      <c r="G7172">
        <v>387.77675970000001</v>
      </c>
      <c r="H7172">
        <v>788.22324030000004</v>
      </c>
      <c r="I7172" t="s">
        <v>1329</v>
      </c>
      <c r="J7172" t="s">
        <v>1877</v>
      </c>
      <c r="K7172" t="s">
        <v>1878</v>
      </c>
      <c r="L7172" t="s">
        <v>1879</v>
      </c>
      <c r="M7172" t="s">
        <v>1510</v>
      </c>
      <c r="N7172" t="s">
        <v>1511</v>
      </c>
      <c r="O7172">
        <v>4026</v>
      </c>
      <c r="P7172" t="s">
        <v>2088</v>
      </c>
    </row>
    <row r="7173" spans="1:16" x14ac:dyDescent="0.25">
      <c r="A7173">
        <v>104520</v>
      </c>
      <c r="B7173">
        <v>8299</v>
      </c>
      <c r="C7173" t="s">
        <v>1744</v>
      </c>
      <c r="D7173" t="s">
        <v>1744</v>
      </c>
      <c r="E7173" t="s">
        <v>2092</v>
      </c>
      <c r="F7173" t="s">
        <v>1506</v>
      </c>
      <c r="G7173">
        <v>33.802434550000001</v>
      </c>
      <c r="H7173">
        <v>-33.802434550000001</v>
      </c>
      <c r="I7173" t="s">
        <v>1522</v>
      </c>
      <c r="J7173" t="s">
        <v>1877</v>
      </c>
      <c r="K7173" t="s">
        <v>1878</v>
      </c>
      <c r="L7173" t="s">
        <v>1879</v>
      </c>
      <c r="M7173" t="s">
        <v>1510</v>
      </c>
      <c r="N7173" t="s">
        <v>1511</v>
      </c>
      <c r="O7173">
        <v>4047</v>
      </c>
      <c r="P7173" t="s">
        <v>2088</v>
      </c>
    </row>
    <row r="7174" spans="1:16" x14ac:dyDescent="0.25">
      <c r="A7174">
        <v>104521</v>
      </c>
      <c r="B7174">
        <v>7235</v>
      </c>
      <c r="C7174" t="s">
        <v>1697</v>
      </c>
      <c r="D7174" t="s">
        <v>1782</v>
      </c>
      <c r="E7174" t="s">
        <v>1953</v>
      </c>
      <c r="F7174" t="s">
        <v>1506</v>
      </c>
      <c r="G7174">
        <v>1111.7124229999999</v>
      </c>
      <c r="H7174">
        <v>1931.2875770000001</v>
      </c>
      <c r="I7174" t="s">
        <v>1136</v>
      </c>
      <c r="J7174" t="s">
        <v>1507</v>
      </c>
      <c r="K7174" t="s">
        <v>1508</v>
      </c>
      <c r="L7174" t="s">
        <v>1509</v>
      </c>
      <c r="M7174" t="s">
        <v>1510</v>
      </c>
      <c r="N7174" t="s">
        <v>1511</v>
      </c>
      <c r="O7174">
        <v>4009</v>
      </c>
      <c r="P7174" t="s">
        <v>2036</v>
      </c>
    </row>
    <row r="7175" spans="1:16" x14ac:dyDescent="0.25">
      <c r="A7175">
        <v>104522</v>
      </c>
      <c r="B7175">
        <v>5852</v>
      </c>
      <c r="C7175" t="s">
        <v>1654</v>
      </c>
      <c r="D7175" t="s">
        <v>1545</v>
      </c>
      <c r="E7175" t="s">
        <v>1645</v>
      </c>
      <c r="F7175" t="s">
        <v>1506</v>
      </c>
      <c r="G7175">
        <v>1694.6122</v>
      </c>
      <c r="H7175">
        <v>-2.6122004510000001</v>
      </c>
      <c r="I7175" t="s">
        <v>681</v>
      </c>
      <c r="J7175" t="s">
        <v>1507</v>
      </c>
      <c r="K7175" t="s">
        <v>1508</v>
      </c>
      <c r="L7175" t="s">
        <v>1509</v>
      </c>
      <c r="M7175" t="s">
        <v>1510</v>
      </c>
      <c r="N7175" t="s">
        <v>1511</v>
      </c>
      <c r="O7175">
        <v>4011</v>
      </c>
      <c r="P7175" t="s">
        <v>1634</v>
      </c>
    </row>
    <row r="7176" spans="1:16" x14ac:dyDescent="0.25">
      <c r="A7176">
        <v>104523</v>
      </c>
      <c r="B7176">
        <v>8708</v>
      </c>
      <c r="C7176" t="s">
        <v>1606</v>
      </c>
      <c r="D7176" t="s">
        <v>1606</v>
      </c>
      <c r="E7176" t="s">
        <v>2099</v>
      </c>
      <c r="F7176" t="s">
        <v>1506</v>
      </c>
      <c r="G7176">
        <v>238.1516799</v>
      </c>
      <c r="H7176">
        <v>374.84832010000002</v>
      </c>
      <c r="I7176" t="s">
        <v>1342</v>
      </c>
      <c r="J7176" t="s">
        <v>1877</v>
      </c>
      <c r="K7176" t="s">
        <v>1878</v>
      </c>
      <c r="L7176" t="s">
        <v>1879</v>
      </c>
      <c r="M7176" t="s">
        <v>1510</v>
      </c>
      <c r="N7176" t="s">
        <v>1511</v>
      </c>
      <c r="O7176">
        <v>4037</v>
      </c>
      <c r="P7176" t="s">
        <v>2088</v>
      </c>
    </row>
    <row r="7177" spans="1:16" x14ac:dyDescent="0.25">
      <c r="A7177">
        <v>104524</v>
      </c>
      <c r="B7177">
        <v>8175</v>
      </c>
      <c r="C7177" t="s">
        <v>1516</v>
      </c>
      <c r="D7177" t="s">
        <v>1516</v>
      </c>
      <c r="E7177" t="s">
        <v>1876</v>
      </c>
      <c r="F7177" t="s">
        <v>1506</v>
      </c>
      <c r="G7177">
        <v>99.388326719999995</v>
      </c>
      <c r="H7177">
        <v>361.61167330000001</v>
      </c>
      <c r="I7177" t="s">
        <v>1329</v>
      </c>
      <c r="J7177" t="s">
        <v>1877</v>
      </c>
      <c r="K7177" t="s">
        <v>1878</v>
      </c>
      <c r="L7177" t="s">
        <v>1879</v>
      </c>
      <c r="M7177" t="s">
        <v>1510</v>
      </c>
      <c r="N7177" t="s">
        <v>1511</v>
      </c>
      <c r="O7177">
        <v>4034</v>
      </c>
      <c r="P7177" t="s">
        <v>2088</v>
      </c>
    </row>
    <row r="7178" spans="1:16" x14ac:dyDescent="0.25">
      <c r="A7178">
        <v>104524</v>
      </c>
      <c r="B7178">
        <v>8556</v>
      </c>
      <c r="C7178" t="s">
        <v>1843</v>
      </c>
      <c r="D7178" t="s">
        <v>1843</v>
      </c>
      <c r="E7178" t="s">
        <v>2092</v>
      </c>
      <c r="F7178" t="s">
        <v>1506</v>
      </c>
      <c r="G7178">
        <v>40.269072029999997</v>
      </c>
      <c r="H7178">
        <v>-40.269072029999997</v>
      </c>
      <c r="I7178" t="s">
        <v>1522</v>
      </c>
      <c r="J7178" t="s">
        <v>1877</v>
      </c>
      <c r="K7178" t="s">
        <v>1878</v>
      </c>
      <c r="L7178" t="s">
        <v>1879</v>
      </c>
      <c r="M7178" t="s">
        <v>1510</v>
      </c>
      <c r="N7178" t="s">
        <v>1511</v>
      </c>
      <c r="O7178">
        <v>4048</v>
      </c>
      <c r="P7178" t="s">
        <v>2088</v>
      </c>
    </row>
    <row r="7179" spans="1:16" x14ac:dyDescent="0.25">
      <c r="A7179">
        <v>104525</v>
      </c>
      <c r="B7179">
        <v>13553</v>
      </c>
      <c r="C7179" t="s">
        <v>1710</v>
      </c>
      <c r="D7179" t="s">
        <v>1790</v>
      </c>
      <c r="E7179" t="s">
        <v>2089</v>
      </c>
      <c r="F7179" t="s">
        <v>1506</v>
      </c>
      <c r="G7179">
        <v>1780.02656</v>
      </c>
      <c r="H7179">
        <v>157.97343979999999</v>
      </c>
      <c r="I7179" t="s">
        <v>1329</v>
      </c>
      <c r="J7179" t="s">
        <v>1877</v>
      </c>
      <c r="K7179" t="s">
        <v>1878</v>
      </c>
      <c r="L7179" t="s">
        <v>1879</v>
      </c>
      <c r="M7179" t="s">
        <v>1510</v>
      </c>
      <c r="N7179" t="s">
        <v>1511</v>
      </c>
      <c r="O7179">
        <v>4037</v>
      </c>
      <c r="P7179" t="s">
        <v>2088</v>
      </c>
    </row>
    <row r="7180" spans="1:16" x14ac:dyDescent="0.25">
      <c r="A7180">
        <v>104526</v>
      </c>
      <c r="B7180">
        <v>8437</v>
      </c>
      <c r="C7180" t="s">
        <v>1870</v>
      </c>
      <c r="D7180" t="s">
        <v>1870</v>
      </c>
      <c r="E7180" t="s">
        <v>1876</v>
      </c>
      <c r="F7180" t="s">
        <v>1506</v>
      </c>
      <c r="G7180">
        <v>116.9958074</v>
      </c>
      <c r="H7180">
        <v>344.00419260000001</v>
      </c>
      <c r="I7180" t="s">
        <v>1329</v>
      </c>
      <c r="J7180" t="s">
        <v>1877</v>
      </c>
      <c r="K7180" t="s">
        <v>1878</v>
      </c>
      <c r="L7180" t="s">
        <v>1879</v>
      </c>
      <c r="M7180" t="s">
        <v>1510</v>
      </c>
      <c r="N7180" t="s">
        <v>1511</v>
      </c>
      <c r="O7180">
        <v>4032</v>
      </c>
      <c r="P7180" t="s">
        <v>2088</v>
      </c>
    </row>
    <row r="7181" spans="1:16" x14ac:dyDescent="0.25">
      <c r="A7181">
        <v>104526</v>
      </c>
      <c r="B7181">
        <v>14597</v>
      </c>
      <c r="C7181" t="s">
        <v>1980</v>
      </c>
      <c r="D7181" t="s">
        <v>1972</v>
      </c>
      <c r="E7181" t="s">
        <v>1876</v>
      </c>
      <c r="F7181" t="s">
        <v>1506</v>
      </c>
      <c r="G7181">
        <v>171.3495375</v>
      </c>
      <c r="H7181">
        <v>289.6504625</v>
      </c>
      <c r="I7181" t="s">
        <v>1329</v>
      </c>
      <c r="J7181" t="s">
        <v>1877</v>
      </c>
      <c r="K7181" t="s">
        <v>1878</v>
      </c>
      <c r="L7181" t="s">
        <v>1879</v>
      </c>
      <c r="M7181" t="s">
        <v>1901</v>
      </c>
      <c r="N7181" t="s">
        <v>1902</v>
      </c>
      <c r="O7181">
        <v>4033</v>
      </c>
      <c r="P7181" t="s">
        <v>2088</v>
      </c>
    </row>
    <row r="7182" spans="1:16" x14ac:dyDescent="0.25">
      <c r="A7182">
        <v>104526</v>
      </c>
      <c r="B7182">
        <v>11937</v>
      </c>
      <c r="C7182" t="s">
        <v>1545</v>
      </c>
      <c r="D7182" t="s">
        <v>1621</v>
      </c>
      <c r="E7182" t="s">
        <v>2089</v>
      </c>
      <c r="F7182" t="s">
        <v>1506</v>
      </c>
      <c r="G7182">
        <v>5053.4301839999998</v>
      </c>
      <c r="H7182">
        <v>-3115.4301839999998</v>
      </c>
      <c r="I7182" t="s">
        <v>1329</v>
      </c>
      <c r="J7182" t="s">
        <v>1877</v>
      </c>
      <c r="K7182" t="s">
        <v>1878</v>
      </c>
      <c r="L7182" t="s">
        <v>1879</v>
      </c>
      <c r="M7182" t="s">
        <v>1510</v>
      </c>
      <c r="N7182" t="s">
        <v>1511</v>
      </c>
      <c r="O7182">
        <v>4033</v>
      </c>
      <c r="P7182" t="s">
        <v>2088</v>
      </c>
    </row>
    <row r="7183" spans="1:16" x14ac:dyDescent="0.25">
      <c r="A7183">
        <v>104527</v>
      </c>
      <c r="B7183">
        <v>9993</v>
      </c>
      <c r="C7183" t="s">
        <v>1713</v>
      </c>
      <c r="D7183" t="s">
        <v>1649</v>
      </c>
      <c r="E7183" t="s">
        <v>2089</v>
      </c>
      <c r="F7183" t="s">
        <v>1506</v>
      </c>
      <c r="G7183">
        <v>1470.3545939999999</v>
      </c>
      <c r="H7183">
        <v>467.64540570000003</v>
      </c>
      <c r="I7183" t="s">
        <v>1329</v>
      </c>
      <c r="J7183" t="s">
        <v>1877</v>
      </c>
      <c r="K7183" t="s">
        <v>1878</v>
      </c>
      <c r="L7183" t="s">
        <v>1879</v>
      </c>
      <c r="M7183" t="s">
        <v>1510</v>
      </c>
      <c r="N7183" t="s">
        <v>1511</v>
      </c>
      <c r="O7183">
        <v>4032</v>
      </c>
      <c r="P7183" t="s">
        <v>2088</v>
      </c>
    </row>
    <row r="7184" spans="1:16" x14ac:dyDescent="0.25">
      <c r="A7184">
        <v>104528</v>
      </c>
      <c r="B7184">
        <v>12272</v>
      </c>
      <c r="C7184" t="s">
        <v>1720</v>
      </c>
      <c r="D7184" t="s">
        <v>1774</v>
      </c>
      <c r="E7184" t="s">
        <v>2092</v>
      </c>
      <c r="F7184" t="s">
        <v>1506</v>
      </c>
      <c r="G7184">
        <v>247.768024</v>
      </c>
      <c r="H7184">
        <v>594.23197600000003</v>
      </c>
      <c r="I7184" t="s">
        <v>1342</v>
      </c>
      <c r="J7184" t="s">
        <v>1877</v>
      </c>
      <c r="K7184" t="s">
        <v>1878</v>
      </c>
      <c r="L7184" t="s">
        <v>1879</v>
      </c>
      <c r="M7184" t="s">
        <v>1510</v>
      </c>
      <c r="N7184" t="s">
        <v>1511</v>
      </c>
      <c r="O7184">
        <v>4033</v>
      </c>
      <c r="P7184" t="s">
        <v>2088</v>
      </c>
    </row>
    <row r="7185" spans="1:16" x14ac:dyDescent="0.25">
      <c r="A7185">
        <v>104528</v>
      </c>
      <c r="B7185">
        <v>10110</v>
      </c>
      <c r="C7185" t="s">
        <v>1830</v>
      </c>
      <c r="D7185" t="s">
        <v>1970</v>
      </c>
      <c r="E7185" t="s">
        <v>1876</v>
      </c>
      <c r="F7185" t="s">
        <v>1506</v>
      </c>
      <c r="G7185">
        <v>177.79654350000001</v>
      </c>
      <c r="H7185">
        <v>283.20345650000002</v>
      </c>
      <c r="I7185" t="s">
        <v>1329</v>
      </c>
      <c r="J7185" t="s">
        <v>1877</v>
      </c>
      <c r="K7185" t="s">
        <v>1878</v>
      </c>
      <c r="L7185" t="s">
        <v>1879</v>
      </c>
      <c r="M7185" t="s">
        <v>1510</v>
      </c>
      <c r="N7185" t="s">
        <v>1511</v>
      </c>
      <c r="O7185">
        <v>4033</v>
      </c>
      <c r="P7185" t="s">
        <v>2088</v>
      </c>
    </row>
    <row r="7186" spans="1:16" x14ac:dyDescent="0.25">
      <c r="A7186">
        <v>104529</v>
      </c>
      <c r="B7186">
        <v>10233</v>
      </c>
      <c r="C7186" t="s">
        <v>1532</v>
      </c>
      <c r="D7186" t="s">
        <v>1545</v>
      </c>
      <c r="E7186" t="s">
        <v>2094</v>
      </c>
      <c r="F7186" t="s">
        <v>1506</v>
      </c>
      <c r="G7186">
        <v>2985.633401</v>
      </c>
      <c r="H7186">
        <v>-1557.633401</v>
      </c>
      <c r="I7186" t="s">
        <v>1329</v>
      </c>
      <c r="J7186" t="s">
        <v>1877</v>
      </c>
      <c r="K7186" t="s">
        <v>1878</v>
      </c>
      <c r="L7186" t="s">
        <v>1879</v>
      </c>
      <c r="M7186" t="s">
        <v>1510</v>
      </c>
      <c r="N7186" t="s">
        <v>1511</v>
      </c>
      <c r="O7186">
        <v>4026</v>
      </c>
      <c r="P7186" t="s">
        <v>2088</v>
      </c>
    </row>
    <row r="7187" spans="1:16" x14ac:dyDescent="0.25">
      <c r="A7187">
        <v>104530</v>
      </c>
      <c r="B7187">
        <v>7354</v>
      </c>
      <c r="C7187" t="s">
        <v>1931</v>
      </c>
      <c r="D7187" t="s">
        <v>1914</v>
      </c>
      <c r="E7187" t="s">
        <v>2068</v>
      </c>
      <c r="F7187" t="s">
        <v>1506</v>
      </c>
      <c r="G7187">
        <v>2349.254868</v>
      </c>
      <c r="H7187">
        <v>117.7451322</v>
      </c>
      <c r="I7187" t="s">
        <v>1136</v>
      </c>
      <c r="J7187" t="s">
        <v>1507</v>
      </c>
      <c r="K7187" t="s">
        <v>1538</v>
      </c>
      <c r="L7187" t="s">
        <v>1509</v>
      </c>
      <c r="M7187" t="s">
        <v>1510</v>
      </c>
      <c r="N7187" t="s">
        <v>1511</v>
      </c>
      <c r="O7187">
        <v>4028</v>
      </c>
      <c r="P7187" t="s">
        <v>2036</v>
      </c>
    </row>
    <row r="7188" spans="1:16" x14ac:dyDescent="0.25">
      <c r="A7188">
        <v>104530</v>
      </c>
      <c r="B7188">
        <v>7351</v>
      </c>
      <c r="C7188" t="s">
        <v>1609</v>
      </c>
      <c r="D7188" t="s">
        <v>1952</v>
      </c>
      <c r="E7188" t="s">
        <v>2068</v>
      </c>
      <c r="F7188" t="s">
        <v>1506</v>
      </c>
      <c r="G7188">
        <v>837.49688230000004</v>
      </c>
      <c r="H7188">
        <v>225.50311769999999</v>
      </c>
      <c r="I7188" t="s">
        <v>1136</v>
      </c>
      <c r="J7188" t="s">
        <v>1507</v>
      </c>
      <c r="K7188" t="s">
        <v>1538</v>
      </c>
      <c r="L7188" t="s">
        <v>1509</v>
      </c>
      <c r="M7188" t="s">
        <v>1510</v>
      </c>
      <c r="N7188" t="s">
        <v>1511</v>
      </c>
      <c r="O7188">
        <v>4018</v>
      </c>
      <c r="P7188" t="s">
        <v>2036</v>
      </c>
    </row>
    <row r="7189" spans="1:16" x14ac:dyDescent="0.25">
      <c r="A7189">
        <v>104530</v>
      </c>
      <c r="B7189">
        <v>9550</v>
      </c>
      <c r="C7189" t="s">
        <v>1586</v>
      </c>
      <c r="D7189" t="s">
        <v>1545</v>
      </c>
      <c r="E7189" t="s">
        <v>1876</v>
      </c>
      <c r="F7189" t="s">
        <v>1506</v>
      </c>
      <c r="G7189">
        <v>175.19225650000001</v>
      </c>
      <c r="H7189">
        <v>285.80774350000002</v>
      </c>
      <c r="I7189" t="s">
        <v>1329</v>
      </c>
      <c r="J7189" t="s">
        <v>1877</v>
      </c>
      <c r="K7189" t="s">
        <v>1878</v>
      </c>
      <c r="L7189" t="s">
        <v>1879</v>
      </c>
      <c r="M7189" t="s">
        <v>1510</v>
      </c>
      <c r="N7189" t="s">
        <v>1511</v>
      </c>
      <c r="O7189">
        <v>4034</v>
      </c>
      <c r="P7189" t="s">
        <v>2088</v>
      </c>
    </row>
    <row r="7190" spans="1:16" x14ac:dyDescent="0.25">
      <c r="A7190">
        <v>104530</v>
      </c>
      <c r="B7190">
        <v>7961</v>
      </c>
      <c r="C7190" t="s">
        <v>1751</v>
      </c>
      <c r="D7190" t="s">
        <v>1707</v>
      </c>
      <c r="E7190" t="s">
        <v>2089</v>
      </c>
      <c r="F7190" t="s">
        <v>1506</v>
      </c>
      <c r="G7190">
        <v>9154.5761770000008</v>
      </c>
      <c r="H7190">
        <v>-2716.5761769999999</v>
      </c>
      <c r="I7190" t="s">
        <v>1329</v>
      </c>
      <c r="J7190" t="s">
        <v>1877</v>
      </c>
      <c r="K7190" t="s">
        <v>1878</v>
      </c>
      <c r="L7190" t="s">
        <v>1879</v>
      </c>
      <c r="M7190" t="s">
        <v>1510</v>
      </c>
      <c r="N7190" t="s">
        <v>1511</v>
      </c>
      <c r="O7190">
        <v>4034</v>
      </c>
      <c r="P7190" t="s">
        <v>2088</v>
      </c>
    </row>
    <row r="7191" spans="1:16" x14ac:dyDescent="0.25">
      <c r="A7191">
        <v>104531</v>
      </c>
      <c r="B7191">
        <v>7725</v>
      </c>
      <c r="C7191" t="s">
        <v>1680</v>
      </c>
      <c r="D7191" t="s">
        <v>1775</v>
      </c>
      <c r="E7191" t="s">
        <v>2089</v>
      </c>
      <c r="F7191" t="s">
        <v>1506</v>
      </c>
      <c r="G7191">
        <v>3259.2983859999999</v>
      </c>
      <c r="H7191">
        <v>-121.29838650000001</v>
      </c>
      <c r="I7191" t="s">
        <v>1329</v>
      </c>
      <c r="J7191" t="s">
        <v>1877</v>
      </c>
      <c r="K7191" t="s">
        <v>1878</v>
      </c>
      <c r="L7191" t="s">
        <v>1879</v>
      </c>
      <c r="M7191" t="s">
        <v>1510</v>
      </c>
      <c r="N7191" t="s">
        <v>1511</v>
      </c>
      <c r="O7191">
        <v>4034</v>
      </c>
      <c r="P7191" t="s">
        <v>2088</v>
      </c>
    </row>
    <row r="7192" spans="1:16" x14ac:dyDescent="0.25">
      <c r="A7192">
        <v>104532</v>
      </c>
      <c r="B7192">
        <v>8098</v>
      </c>
      <c r="C7192" t="s">
        <v>1577</v>
      </c>
      <c r="D7192" t="s">
        <v>1629</v>
      </c>
      <c r="E7192" t="s">
        <v>2094</v>
      </c>
      <c r="F7192" t="s">
        <v>1506</v>
      </c>
      <c r="G7192">
        <v>3943.6155699999999</v>
      </c>
      <c r="H7192">
        <v>641.38443010000003</v>
      </c>
      <c r="I7192" t="s">
        <v>1329</v>
      </c>
      <c r="J7192" t="s">
        <v>1877</v>
      </c>
      <c r="K7192" t="s">
        <v>1878</v>
      </c>
      <c r="L7192" t="s">
        <v>1879</v>
      </c>
      <c r="M7192" t="s">
        <v>1510</v>
      </c>
      <c r="N7192" t="s">
        <v>1511</v>
      </c>
      <c r="O7192">
        <v>4010</v>
      </c>
      <c r="P7192" t="s">
        <v>2088</v>
      </c>
    </row>
    <row r="7193" spans="1:16" x14ac:dyDescent="0.25">
      <c r="A7193">
        <v>104533</v>
      </c>
      <c r="B7193">
        <v>11435</v>
      </c>
      <c r="C7193" t="s">
        <v>1889</v>
      </c>
      <c r="D7193" t="s">
        <v>1889</v>
      </c>
      <c r="E7193" t="s">
        <v>1876</v>
      </c>
      <c r="F7193" t="s">
        <v>1506</v>
      </c>
      <c r="G7193">
        <v>39.248453759999997</v>
      </c>
      <c r="H7193">
        <v>421.75154620000001</v>
      </c>
      <c r="I7193" t="s">
        <v>1522</v>
      </c>
      <c r="J7193" t="s">
        <v>1877</v>
      </c>
      <c r="K7193" t="s">
        <v>1878</v>
      </c>
      <c r="L7193" t="s">
        <v>1879</v>
      </c>
      <c r="M7193" t="s">
        <v>1510</v>
      </c>
      <c r="N7193" t="s">
        <v>1511</v>
      </c>
      <c r="O7193">
        <v>4010</v>
      </c>
      <c r="P7193" t="s">
        <v>2088</v>
      </c>
    </row>
    <row r="7194" spans="1:16" x14ac:dyDescent="0.25">
      <c r="A7194">
        <v>104533</v>
      </c>
      <c r="B7194">
        <v>10021</v>
      </c>
      <c r="C7194" t="s">
        <v>1971</v>
      </c>
      <c r="D7194" t="s">
        <v>1670</v>
      </c>
      <c r="E7194" t="s">
        <v>2089</v>
      </c>
      <c r="F7194" t="s">
        <v>1506</v>
      </c>
      <c r="G7194">
        <v>1858.838401</v>
      </c>
      <c r="H7194">
        <v>79.161599339999995</v>
      </c>
      <c r="I7194" t="s">
        <v>1329</v>
      </c>
      <c r="J7194" t="s">
        <v>1877</v>
      </c>
      <c r="K7194" t="s">
        <v>1878</v>
      </c>
      <c r="L7194" t="s">
        <v>1879</v>
      </c>
      <c r="M7194" t="s">
        <v>1510</v>
      </c>
      <c r="N7194" t="s">
        <v>1511</v>
      </c>
      <c r="O7194">
        <v>4010</v>
      </c>
      <c r="P7194" t="s">
        <v>2088</v>
      </c>
    </row>
    <row r="7195" spans="1:16" x14ac:dyDescent="0.25">
      <c r="A7195">
        <v>104533</v>
      </c>
      <c r="B7195">
        <v>9480</v>
      </c>
      <c r="C7195" t="s">
        <v>1640</v>
      </c>
      <c r="D7195" t="s">
        <v>1640</v>
      </c>
      <c r="E7195" t="s">
        <v>1876</v>
      </c>
      <c r="F7195" t="s">
        <v>1506</v>
      </c>
      <c r="G7195">
        <v>39.248453759999997</v>
      </c>
      <c r="H7195">
        <v>421.75154620000001</v>
      </c>
      <c r="I7195" t="s">
        <v>1522</v>
      </c>
      <c r="J7195" t="s">
        <v>1877</v>
      </c>
      <c r="K7195" t="s">
        <v>1878</v>
      </c>
      <c r="L7195" t="s">
        <v>1879</v>
      </c>
      <c r="M7195" t="s">
        <v>1510</v>
      </c>
      <c r="N7195" t="s">
        <v>1511</v>
      </c>
      <c r="O7195">
        <v>4033</v>
      </c>
      <c r="P7195" t="s">
        <v>2088</v>
      </c>
    </row>
    <row r="7196" spans="1:16" x14ac:dyDescent="0.25">
      <c r="A7196">
        <v>104533</v>
      </c>
      <c r="B7196">
        <v>10970</v>
      </c>
      <c r="C7196" t="s">
        <v>1631</v>
      </c>
      <c r="D7196" t="s">
        <v>1631</v>
      </c>
      <c r="E7196" t="s">
        <v>1876</v>
      </c>
      <c r="F7196" t="s">
        <v>1506</v>
      </c>
      <c r="G7196">
        <v>39.248453759999997</v>
      </c>
      <c r="H7196">
        <v>421.75154620000001</v>
      </c>
      <c r="I7196" t="s">
        <v>1522</v>
      </c>
      <c r="J7196" t="s">
        <v>1877</v>
      </c>
      <c r="K7196" t="s">
        <v>1878</v>
      </c>
      <c r="L7196" t="s">
        <v>1879</v>
      </c>
      <c r="M7196" t="s">
        <v>1510</v>
      </c>
      <c r="N7196" t="s">
        <v>1511</v>
      </c>
      <c r="O7196">
        <v>4033</v>
      </c>
      <c r="P7196" t="s">
        <v>2088</v>
      </c>
    </row>
    <row r="7197" spans="1:16" x14ac:dyDescent="0.25">
      <c r="A7197">
        <v>104533</v>
      </c>
      <c r="B7197">
        <v>11831</v>
      </c>
      <c r="C7197" t="s">
        <v>1968</v>
      </c>
      <c r="D7197" t="s">
        <v>1968</v>
      </c>
      <c r="E7197" t="s">
        <v>1876</v>
      </c>
      <c r="F7197" t="s">
        <v>1506</v>
      </c>
      <c r="G7197">
        <v>39.248453759999997</v>
      </c>
      <c r="H7197">
        <v>421.75154620000001</v>
      </c>
      <c r="I7197" t="s">
        <v>1522</v>
      </c>
      <c r="J7197" t="s">
        <v>1877</v>
      </c>
      <c r="K7197" t="s">
        <v>1878</v>
      </c>
      <c r="L7197" t="s">
        <v>1879</v>
      </c>
      <c r="M7197" t="s">
        <v>1510</v>
      </c>
      <c r="N7197" t="s">
        <v>1511</v>
      </c>
      <c r="O7197">
        <v>4033</v>
      </c>
      <c r="P7197" t="s">
        <v>2088</v>
      </c>
    </row>
    <row r="7198" spans="1:16" x14ac:dyDescent="0.25">
      <c r="A7198">
        <v>104533</v>
      </c>
      <c r="B7198">
        <v>9349</v>
      </c>
      <c r="C7198" t="s">
        <v>1846</v>
      </c>
      <c r="D7198" t="s">
        <v>1846</v>
      </c>
      <c r="E7198" t="s">
        <v>1876</v>
      </c>
      <c r="F7198" t="s">
        <v>1506</v>
      </c>
      <c r="G7198">
        <v>45.71509125</v>
      </c>
      <c r="H7198">
        <v>415.28490879999998</v>
      </c>
      <c r="I7198" t="s">
        <v>1522</v>
      </c>
      <c r="J7198" t="s">
        <v>1877</v>
      </c>
      <c r="K7198" t="s">
        <v>1878</v>
      </c>
      <c r="L7198" t="s">
        <v>1879</v>
      </c>
      <c r="M7198" t="s">
        <v>1510</v>
      </c>
      <c r="N7198" t="s">
        <v>1511</v>
      </c>
      <c r="O7198">
        <v>4033</v>
      </c>
      <c r="P7198" t="s">
        <v>2088</v>
      </c>
    </row>
    <row r="7199" spans="1:16" x14ac:dyDescent="0.25">
      <c r="A7199">
        <v>104533</v>
      </c>
      <c r="B7199">
        <v>11179</v>
      </c>
      <c r="C7199" t="s">
        <v>1796</v>
      </c>
      <c r="D7199" t="s">
        <v>1796</v>
      </c>
      <c r="E7199" t="s">
        <v>1876</v>
      </c>
      <c r="F7199" t="s">
        <v>1506</v>
      </c>
      <c r="G7199">
        <v>39.248453759999997</v>
      </c>
      <c r="H7199">
        <v>421.75154620000001</v>
      </c>
      <c r="I7199" t="s">
        <v>1522</v>
      </c>
      <c r="J7199" t="s">
        <v>1877</v>
      </c>
      <c r="K7199" t="s">
        <v>1878</v>
      </c>
      <c r="L7199" t="s">
        <v>1879</v>
      </c>
      <c r="M7199" t="s">
        <v>1510</v>
      </c>
      <c r="N7199" t="s">
        <v>1511</v>
      </c>
      <c r="O7199">
        <v>4033</v>
      </c>
      <c r="P7199" t="s">
        <v>2088</v>
      </c>
    </row>
    <row r="7200" spans="1:16" x14ac:dyDescent="0.25">
      <c r="A7200">
        <v>104534</v>
      </c>
      <c r="B7200">
        <v>6916</v>
      </c>
      <c r="C7200" t="s">
        <v>1568</v>
      </c>
      <c r="D7200" t="s">
        <v>1568</v>
      </c>
      <c r="E7200" t="s">
        <v>2035</v>
      </c>
      <c r="F7200" t="s">
        <v>1551</v>
      </c>
      <c r="G7200">
        <v>279.86964139999998</v>
      </c>
      <c r="H7200">
        <v>783.88035860000002</v>
      </c>
      <c r="I7200" t="s">
        <v>1522</v>
      </c>
      <c r="J7200" t="s">
        <v>1542</v>
      </c>
      <c r="K7200" t="s">
        <v>1555</v>
      </c>
      <c r="L7200" t="s">
        <v>1544</v>
      </c>
      <c r="M7200" t="s">
        <v>1510</v>
      </c>
      <c r="N7200" t="s">
        <v>1511</v>
      </c>
      <c r="O7200">
        <v>4028</v>
      </c>
      <c r="P7200" t="s">
        <v>2036</v>
      </c>
    </row>
    <row r="7201" spans="1:16" x14ac:dyDescent="0.25">
      <c r="A7201">
        <v>104535</v>
      </c>
      <c r="B7201">
        <v>5583</v>
      </c>
      <c r="C7201" t="s">
        <v>1707</v>
      </c>
      <c r="D7201" t="s">
        <v>1756</v>
      </c>
      <c r="E7201" t="s">
        <v>1913</v>
      </c>
      <c r="F7201" t="s">
        <v>1506</v>
      </c>
      <c r="G7201">
        <v>3976.9420140000002</v>
      </c>
      <c r="H7201">
        <v>405.05798579999998</v>
      </c>
      <c r="I7201" t="s">
        <v>96</v>
      </c>
      <c r="J7201" t="s">
        <v>1507</v>
      </c>
      <c r="K7201" t="s">
        <v>1508</v>
      </c>
      <c r="L7201" t="s">
        <v>1509</v>
      </c>
      <c r="M7201" t="s">
        <v>1510</v>
      </c>
      <c r="N7201" t="s">
        <v>1511</v>
      </c>
      <c r="O7201">
        <v>4007</v>
      </c>
      <c r="P7201" t="s">
        <v>1634</v>
      </c>
    </row>
    <row r="7202" spans="1:16" x14ac:dyDescent="0.25">
      <c r="A7202">
        <v>104536</v>
      </c>
      <c r="B7202">
        <v>7682</v>
      </c>
      <c r="C7202" t="s">
        <v>1867</v>
      </c>
      <c r="D7202" t="s">
        <v>1530</v>
      </c>
      <c r="E7202" t="s">
        <v>2089</v>
      </c>
      <c r="F7202" t="s">
        <v>1506</v>
      </c>
      <c r="G7202">
        <v>858.22621719999995</v>
      </c>
      <c r="H7202">
        <v>1079.7737830000001</v>
      </c>
      <c r="I7202" t="s">
        <v>1329</v>
      </c>
      <c r="J7202" t="s">
        <v>1877</v>
      </c>
      <c r="K7202" t="s">
        <v>1878</v>
      </c>
      <c r="L7202" t="s">
        <v>1879</v>
      </c>
      <c r="M7202" t="s">
        <v>1510</v>
      </c>
      <c r="N7202" t="s">
        <v>1511</v>
      </c>
      <c r="O7202">
        <v>4026</v>
      </c>
      <c r="P7202" t="s">
        <v>2088</v>
      </c>
    </row>
    <row r="7203" spans="1:16" x14ac:dyDescent="0.25">
      <c r="A7203">
        <v>104537</v>
      </c>
      <c r="B7203">
        <v>13750</v>
      </c>
      <c r="C7203" t="s">
        <v>1926</v>
      </c>
      <c r="D7203" t="s">
        <v>1539</v>
      </c>
      <c r="E7203" t="s">
        <v>2092</v>
      </c>
      <c r="F7203" t="s">
        <v>1506</v>
      </c>
      <c r="G7203">
        <v>1644.8749869999999</v>
      </c>
      <c r="H7203">
        <v>-802.87498700000003</v>
      </c>
      <c r="I7203" t="s">
        <v>1344</v>
      </c>
      <c r="J7203" t="s">
        <v>1877</v>
      </c>
      <c r="K7203" t="s">
        <v>1878</v>
      </c>
      <c r="L7203" t="s">
        <v>1879</v>
      </c>
      <c r="M7203" t="s">
        <v>1510</v>
      </c>
      <c r="N7203" t="s">
        <v>1511</v>
      </c>
      <c r="O7203">
        <v>4026</v>
      </c>
      <c r="P7203" t="s">
        <v>2088</v>
      </c>
    </row>
    <row r="7204" spans="1:16" x14ac:dyDescent="0.25">
      <c r="A7204">
        <v>104538</v>
      </c>
      <c r="B7204">
        <v>8094</v>
      </c>
      <c r="C7204" t="s">
        <v>1577</v>
      </c>
      <c r="D7204" t="s">
        <v>1939</v>
      </c>
      <c r="E7204" t="s">
        <v>2090</v>
      </c>
      <c r="F7204" t="s">
        <v>1506</v>
      </c>
      <c r="G7204">
        <v>371.80074350000001</v>
      </c>
      <c r="H7204">
        <v>804.19925650000005</v>
      </c>
      <c r="I7204" t="s">
        <v>1329</v>
      </c>
      <c r="J7204" t="s">
        <v>1877</v>
      </c>
      <c r="K7204" t="s">
        <v>1878</v>
      </c>
      <c r="L7204" t="s">
        <v>1879</v>
      </c>
      <c r="M7204" t="s">
        <v>1510</v>
      </c>
      <c r="N7204" t="s">
        <v>1511</v>
      </c>
      <c r="O7204">
        <v>4033</v>
      </c>
      <c r="P7204" t="s">
        <v>2088</v>
      </c>
    </row>
    <row r="7205" spans="1:16" x14ac:dyDescent="0.25">
      <c r="A7205">
        <v>104539</v>
      </c>
      <c r="B7205">
        <v>11397</v>
      </c>
      <c r="C7205" t="s">
        <v>1702</v>
      </c>
      <c r="D7205" t="s">
        <v>1540</v>
      </c>
      <c r="E7205" t="s">
        <v>1876</v>
      </c>
      <c r="F7205" t="s">
        <v>1506</v>
      </c>
      <c r="G7205">
        <v>134.7291232</v>
      </c>
      <c r="H7205">
        <v>326.2708768</v>
      </c>
      <c r="I7205" t="s">
        <v>1329</v>
      </c>
      <c r="J7205" t="s">
        <v>1877</v>
      </c>
      <c r="K7205" t="s">
        <v>1878</v>
      </c>
      <c r="L7205" t="s">
        <v>1879</v>
      </c>
      <c r="M7205" t="s">
        <v>1510</v>
      </c>
      <c r="N7205" t="s">
        <v>1511</v>
      </c>
      <c r="O7205">
        <v>4026</v>
      </c>
      <c r="P7205" t="s">
        <v>2088</v>
      </c>
    </row>
    <row r="7206" spans="1:16" x14ac:dyDescent="0.25">
      <c r="A7206">
        <v>104540</v>
      </c>
      <c r="B7206">
        <v>13254</v>
      </c>
      <c r="C7206" t="s">
        <v>1569</v>
      </c>
      <c r="D7206" t="s">
        <v>1990</v>
      </c>
      <c r="E7206" t="s">
        <v>2090</v>
      </c>
      <c r="F7206" t="s">
        <v>1506</v>
      </c>
      <c r="G7206">
        <v>797.38862010000003</v>
      </c>
      <c r="H7206">
        <v>378.61137989999997</v>
      </c>
      <c r="I7206" t="s">
        <v>1329</v>
      </c>
      <c r="J7206" t="s">
        <v>1877</v>
      </c>
      <c r="K7206" t="s">
        <v>1878</v>
      </c>
      <c r="L7206" t="s">
        <v>1879</v>
      </c>
      <c r="M7206" t="s">
        <v>1510</v>
      </c>
      <c r="N7206" t="s">
        <v>1511</v>
      </c>
      <c r="O7206">
        <v>4010</v>
      </c>
      <c r="P7206" t="s">
        <v>2088</v>
      </c>
    </row>
    <row r="7207" spans="1:16" x14ac:dyDescent="0.25">
      <c r="A7207">
        <v>104541</v>
      </c>
      <c r="B7207">
        <v>12010</v>
      </c>
      <c r="C7207" t="s">
        <v>1619</v>
      </c>
      <c r="D7207" t="s">
        <v>1644</v>
      </c>
      <c r="E7207" t="s">
        <v>2093</v>
      </c>
      <c r="F7207" t="s">
        <v>1506</v>
      </c>
      <c r="G7207">
        <v>3162.4493659999998</v>
      </c>
      <c r="H7207">
        <v>-483.44936630000001</v>
      </c>
      <c r="I7207" t="s">
        <v>1329</v>
      </c>
      <c r="J7207" t="s">
        <v>1877</v>
      </c>
      <c r="K7207" t="s">
        <v>1878</v>
      </c>
      <c r="L7207" t="s">
        <v>1879</v>
      </c>
      <c r="M7207" t="s">
        <v>1510</v>
      </c>
      <c r="N7207" t="s">
        <v>1511</v>
      </c>
      <c r="O7207">
        <v>4033</v>
      </c>
      <c r="P7207" t="s">
        <v>2088</v>
      </c>
    </row>
    <row r="7208" spans="1:16" x14ac:dyDescent="0.25">
      <c r="A7208">
        <v>104541</v>
      </c>
      <c r="B7208">
        <v>12733</v>
      </c>
      <c r="C7208" t="s">
        <v>1935</v>
      </c>
      <c r="D7208" t="s">
        <v>1826</v>
      </c>
      <c r="E7208" t="s">
        <v>1876</v>
      </c>
      <c r="F7208" t="s">
        <v>1506</v>
      </c>
      <c r="G7208">
        <v>1348.4210009999999</v>
      </c>
      <c r="H7208">
        <v>696.57899929999996</v>
      </c>
      <c r="I7208" t="s">
        <v>1329</v>
      </c>
      <c r="J7208" t="s">
        <v>1877</v>
      </c>
      <c r="K7208" t="s">
        <v>1878</v>
      </c>
      <c r="L7208" t="s">
        <v>1879</v>
      </c>
      <c r="M7208" t="s">
        <v>1510</v>
      </c>
      <c r="N7208" t="s">
        <v>1511</v>
      </c>
      <c r="O7208">
        <v>4033</v>
      </c>
      <c r="P7208" t="s">
        <v>2088</v>
      </c>
    </row>
    <row r="7209" spans="1:16" x14ac:dyDescent="0.25">
      <c r="A7209">
        <v>104542</v>
      </c>
      <c r="B7209">
        <v>9315</v>
      </c>
      <c r="C7209" t="s">
        <v>1579</v>
      </c>
      <c r="D7209" t="s">
        <v>1608</v>
      </c>
      <c r="E7209" t="s">
        <v>2093</v>
      </c>
      <c r="F7209" t="s">
        <v>1506</v>
      </c>
      <c r="G7209">
        <v>1765.0453709999999</v>
      </c>
      <c r="H7209">
        <v>913.95462869999994</v>
      </c>
      <c r="I7209" t="s">
        <v>1344</v>
      </c>
      <c r="J7209" t="s">
        <v>1877</v>
      </c>
      <c r="K7209" t="s">
        <v>1878</v>
      </c>
      <c r="L7209" t="s">
        <v>1879</v>
      </c>
      <c r="M7209" t="s">
        <v>1510</v>
      </c>
      <c r="N7209" t="s">
        <v>1511</v>
      </c>
      <c r="O7209">
        <v>4012</v>
      </c>
      <c r="P7209" t="s">
        <v>2088</v>
      </c>
    </row>
    <row r="7210" spans="1:16" x14ac:dyDescent="0.25">
      <c r="A7210">
        <v>104542</v>
      </c>
      <c r="B7210">
        <v>12343</v>
      </c>
      <c r="C7210" t="s">
        <v>1973</v>
      </c>
      <c r="D7210" t="s">
        <v>1657</v>
      </c>
      <c r="E7210" t="s">
        <v>1876</v>
      </c>
      <c r="F7210" t="s">
        <v>1506</v>
      </c>
      <c r="G7210">
        <v>516.25911369999994</v>
      </c>
      <c r="H7210">
        <v>-55.259113720000002</v>
      </c>
      <c r="I7210" t="s">
        <v>1329</v>
      </c>
      <c r="J7210" t="s">
        <v>1877</v>
      </c>
      <c r="K7210" t="s">
        <v>1878</v>
      </c>
      <c r="L7210" t="s">
        <v>1879</v>
      </c>
      <c r="M7210" t="s">
        <v>1510</v>
      </c>
      <c r="N7210" t="s">
        <v>1511</v>
      </c>
      <c r="O7210">
        <v>4012</v>
      </c>
      <c r="P7210" t="s">
        <v>2088</v>
      </c>
    </row>
    <row r="7211" spans="1:16" x14ac:dyDescent="0.25">
      <c r="A7211">
        <v>104542</v>
      </c>
      <c r="B7211">
        <v>9880</v>
      </c>
      <c r="C7211" t="s">
        <v>1597</v>
      </c>
      <c r="D7211" t="s">
        <v>1598</v>
      </c>
      <c r="E7211" t="s">
        <v>1876</v>
      </c>
      <c r="F7211" t="s">
        <v>1506</v>
      </c>
      <c r="G7211">
        <v>505.38780409999998</v>
      </c>
      <c r="H7211">
        <v>-44.387804109999998</v>
      </c>
      <c r="I7211" t="s">
        <v>1342</v>
      </c>
      <c r="J7211" t="s">
        <v>1877</v>
      </c>
      <c r="K7211" t="s">
        <v>1878</v>
      </c>
      <c r="L7211" t="s">
        <v>1879</v>
      </c>
      <c r="M7211" t="s">
        <v>1510</v>
      </c>
      <c r="N7211" t="s">
        <v>1511</v>
      </c>
      <c r="O7211">
        <v>4012</v>
      </c>
      <c r="P7211" t="s">
        <v>2088</v>
      </c>
    </row>
    <row r="7212" spans="1:16" x14ac:dyDescent="0.25">
      <c r="A7212">
        <v>104542</v>
      </c>
      <c r="B7212">
        <v>13634</v>
      </c>
      <c r="C7212" t="s">
        <v>1788</v>
      </c>
      <c r="D7212" t="s">
        <v>1767</v>
      </c>
      <c r="E7212" t="s">
        <v>1876</v>
      </c>
      <c r="F7212" t="s">
        <v>1506</v>
      </c>
      <c r="G7212">
        <v>387.42349489999998</v>
      </c>
      <c r="H7212">
        <v>73.576505109999999</v>
      </c>
      <c r="I7212" t="s">
        <v>1329</v>
      </c>
      <c r="J7212" t="s">
        <v>1877</v>
      </c>
      <c r="K7212" t="s">
        <v>1878</v>
      </c>
      <c r="L7212" t="s">
        <v>1879</v>
      </c>
      <c r="M7212" t="s">
        <v>1510</v>
      </c>
      <c r="N7212" t="s">
        <v>1511</v>
      </c>
      <c r="O7212">
        <v>4012</v>
      </c>
      <c r="P7212" t="s">
        <v>2088</v>
      </c>
    </row>
    <row r="7213" spans="1:16" x14ac:dyDescent="0.25">
      <c r="A7213">
        <v>104543</v>
      </c>
      <c r="B7213">
        <v>12496</v>
      </c>
      <c r="C7213" t="s">
        <v>1771</v>
      </c>
      <c r="D7213" t="s">
        <v>1582</v>
      </c>
      <c r="E7213" t="s">
        <v>2089</v>
      </c>
      <c r="F7213" t="s">
        <v>1506</v>
      </c>
      <c r="G7213">
        <v>674.12731329999997</v>
      </c>
      <c r="H7213">
        <v>1263.872687</v>
      </c>
      <c r="I7213" t="s">
        <v>1329</v>
      </c>
      <c r="J7213" t="s">
        <v>1877</v>
      </c>
      <c r="K7213" t="s">
        <v>1878</v>
      </c>
      <c r="L7213" t="s">
        <v>1879</v>
      </c>
      <c r="M7213" t="s">
        <v>1510</v>
      </c>
      <c r="N7213" t="s">
        <v>1511</v>
      </c>
      <c r="O7213">
        <v>4026</v>
      </c>
      <c r="P7213" t="s">
        <v>2088</v>
      </c>
    </row>
    <row r="7214" spans="1:16" x14ac:dyDescent="0.25">
      <c r="A7214">
        <v>104544</v>
      </c>
      <c r="B7214">
        <v>7182</v>
      </c>
      <c r="C7214" t="s">
        <v>1756</v>
      </c>
      <c r="D7214" t="s">
        <v>1605</v>
      </c>
      <c r="E7214" t="s">
        <v>1813</v>
      </c>
      <c r="F7214" t="s">
        <v>1506</v>
      </c>
      <c r="G7214">
        <v>4280.3304010000002</v>
      </c>
      <c r="H7214">
        <v>-2237.3304010000002</v>
      </c>
      <c r="I7214" t="s">
        <v>1136</v>
      </c>
      <c r="J7214" t="s">
        <v>1507</v>
      </c>
      <c r="K7214" t="s">
        <v>1508</v>
      </c>
      <c r="L7214" t="s">
        <v>1509</v>
      </c>
      <c r="M7214" t="s">
        <v>1510</v>
      </c>
      <c r="N7214" t="s">
        <v>1511</v>
      </c>
      <c r="O7214">
        <v>4009</v>
      </c>
      <c r="P7214" t="s">
        <v>2036</v>
      </c>
    </row>
    <row r="7215" spans="1:16" x14ac:dyDescent="0.25">
      <c r="A7215">
        <v>104545</v>
      </c>
      <c r="B7215">
        <v>8439</v>
      </c>
      <c r="C7215" t="s">
        <v>1870</v>
      </c>
      <c r="D7215" t="s">
        <v>1870</v>
      </c>
      <c r="E7215" t="s">
        <v>1876</v>
      </c>
      <c r="F7215" t="s">
        <v>1506</v>
      </c>
      <c r="G7215">
        <v>39.248453759999997</v>
      </c>
      <c r="H7215">
        <v>-39.248453759999997</v>
      </c>
      <c r="I7215" t="s">
        <v>1522</v>
      </c>
      <c r="J7215" t="s">
        <v>1877</v>
      </c>
      <c r="K7215" t="s">
        <v>1878</v>
      </c>
      <c r="L7215" t="s">
        <v>1879</v>
      </c>
      <c r="M7215" t="s">
        <v>1510</v>
      </c>
      <c r="N7215" t="s">
        <v>1511</v>
      </c>
      <c r="O7215">
        <v>4047</v>
      </c>
      <c r="P7215" t="s">
        <v>2088</v>
      </c>
    </row>
    <row r="7216" spans="1:16" x14ac:dyDescent="0.25">
      <c r="A7216">
        <v>104546</v>
      </c>
      <c r="B7216">
        <v>5515</v>
      </c>
      <c r="C7216" t="s">
        <v>1604</v>
      </c>
      <c r="D7216" t="s">
        <v>1863</v>
      </c>
      <c r="E7216" t="s">
        <v>1637</v>
      </c>
      <c r="F7216" t="s">
        <v>1506</v>
      </c>
      <c r="G7216">
        <v>2196.7594810000001</v>
      </c>
      <c r="H7216">
        <v>2550.2405189999999</v>
      </c>
      <c r="I7216" t="s">
        <v>681</v>
      </c>
      <c r="J7216" t="s">
        <v>1507</v>
      </c>
      <c r="K7216" t="s">
        <v>1508</v>
      </c>
      <c r="L7216" t="s">
        <v>1509</v>
      </c>
      <c r="M7216" t="s">
        <v>1510</v>
      </c>
      <c r="N7216" t="s">
        <v>1511</v>
      </c>
      <c r="O7216">
        <v>4020</v>
      </c>
      <c r="P7216" t="s">
        <v>1634</v>
      </c>
    </row>
    <row r="7217" spans="1:16" x14ac:dyDescent="0.25">
      <c r="A7217">
        <v>104547</v>
      </c>
      <c r="B7217">
        <v>8016</v>
      </c>
      <c r="C7217" t="s">
        <v>1759</v>
      </c>
      <c r="D7217" t="s">
        <v>1702</v>
      </c>
      <c r="E7217" t="s">
        <v>2089</v>
      </c>
      <c r="F7217" t="s">
        <v>1506</v>
      </c>
      <c r="G7217">
        <v>690.95755559999998</v>
      </c>
      <c r="H7217">
        <v>1247.0424439999999</v>
      </c>
      <c r="I7217" t="s">
        <v>1329</v>
      </c>
      <c r="J7217" t="s">
        <v>1877</v>
      </c>
      <c r="K7217" t="s">
        <v>1878</v>
      </c>
      <c r="L7217" t="s">
        <v>1879</v>
      </c>
      <c r="M7217" t="s">
        <v>1510</v>
      </c>
      <c r="N7217" t="s">
        <v>1511</v>
      </c>
      <c r="O7217">
        <v>4037</v>
      </c>
      <c r="P7217" t="s">
        <v>2088</v>
      </c>
    </row>
    <row r="7218" spans="1:16" x14ac:dyDescent="0.25">
      <c r="A7218">
        <v>104548</v>
      </c>
      <c r="B7218">
        <v>13032</v>
      </c>
      <c r="C7218" t="s">
        <v>1979</v>
      </c>
      <c r="D7218" t="s">
        <v>1979</v>
      </c>
      <c r="E7218" t="s">
        <v>1876</v>
      </c>
      <c r="F7218" t="s">
        <v>1506</v>
      </c>
      <c r="G7218">
        <v>115.8174714</v>
      </c>
      <c r="H7218">
        <v>345.18252860000001</v>
      </c>
      <c r="I7218" t="s">
        <v>1342</v>
      </c>
      <c r="J7218" t="s">
        <v>1877</v>
      </c>
      <c r="K7218" t="s">
        <v>1878</v>
      </c>
      <c r="L7218" t="s">
        <v>1879</v>
      </c>
      <c r="M7218" t="s">
        <v>1510</v>
      </c>
      <c r="N7218" t="s">
        <v>1511</v>
      </c>
      <c r="O7218">
        <v>4037</v>
      </c>
      <c r="P7218" t="s">
        <v>2088</v>
      </c>
    </row>
    <row r="7219" spans="1:16" x14ac:dyDescent="0.25">
      <c r="A7219">
        <v>104548</v>
      </c>
      <c r="B7219">
        <v>13572</v>
      </c>
      <c r="C7219" t="s">
        <v>1791</v>
      </c>
      <c r="D7219" t="s">
        <v>1623</v>
      </c>
      <c r="E7219" t="s">
        <v>2089</v>
      </c>
      <c r="F7219" t="s">
        <v>1506</v>
      </c>
      <c r="G7219">
        <v>855.00539830000002</v>
      </c>
      <c r="H7219">
        <v>1082.994602</v>
      </c>
      <c r="I7219" t="s">
        <v>1329</v>
      </c>
      <c r="J7219" t="s">
        <v>1877</v>
      </c>
      <c r="K7219" t="s">
        <v>1878</v>
      </c>
      <c r="L7219" t="s">
        <v>1879</v>
      </c>
      <c r="M7219" t="s">
        <v>1510</v>
      </c>
      <c r="N7219" t="s">
        <v>1511</v>
      </c>
      <c r="O7219">
        <v>4037</v>
      </c>
      <c r="P7219" t="s">
        <v>2088</v>
      </c>
    </row>
    <row r="7220" spans="1:16" x14ac:dyDescent="0.25">
      <c r="A7220">
        <v>104549</v>
      </c>
      <c r="B7220">
        <v>8842</v>
      </c>
      <c r="C7220" t="s">
        <v>1777</v>
      </c>
      <c r="D7220" t="s">
        <v>1618</v>
      </c>
      <c r="E7220" t="s">
        <v>2089</v>
      </c>
      <c r="F7220" t="s">
        <v>1506</v>
      </c>
      <c r="G7220">
        <v>2467.1131660000001</v>
      </c>
      <c r="H7220">
        <v>-529.11316629999999</v>
      </c>
      <c r="I7220" t="s">
        <v>1329</v>
      </c>
      <c r="J7220" t="s">
        <v>1877</v>
      </c>
      <c r="K7220" t="s">
        <v>1878</v>
      </c>
      <c r="L7220" t="s">
        <v>1879</v>
      </c>
      <c r="M7220" t="s">
        <v>1510</v>
      </c>
      <c r="N7220" t="s">
        <v>1511</v>
      </c>
      <c r="O7220">
        <v>4033</v>
      </c>
      <c r="P7220" t="s">
        <v>2088</v>
      </c>
    </row>
    <row r="7221" spans="1:16" x14ac:dyDescent="0.25">
      <c r="A7221">
        <v>104550</v>
      </c>
      <c r="B7221">
        <v>7720</v>
      </c>
      <c r="C7221" t="s">
        <v>1680</v>
      </c>
      <c r="D7221" t="s">
        <v>1764</v>
      </c>
      <c r="E7221" t="s">
        <v>1876</v>
      </c>
      <c r="F7221" t="s">
        <v>1506</v>
      </c>
      <c r="G7221">
        <v>513.43120350000004</v>
      </c>
      <c r="H7221">
        <v>211.56879649999999</v>
      </c>
      <c r="I7221" t="s">
        <v>1329</v>
      </c>
      <c r="J7221" t="s">
        <v>1877</v>
      </c>
      <c r="K7221" t="s">
        <v>1878</v>
      </c>
      <c r="L7221" t="s">
        <v>1879</v>
      </c>
      <c r="M7221" t="s">
        <v>1510</v>
      </c>
      <c r="N7221" t="s">
        <v>1511</v>
      </c>
      <c r="O7221">
        <v>4037</v>
      </c>
      <c r="P7221" t="s">
        <v>2088</v>
      </c>
    </row>
    <row r="7222" spans="1:16" x14ac:dyDescent="0.25">
      <c r="A7222">
        <v>104551</v>
      </c>
      <c r="B7222">
        <v>10469</v>
      </c>
      <c r="C7222" t="s">
        <v>1774</v>
      </c>
      <c r="D7222" t="s">
        <v>1774</v>
      </c>
      <c r="E7222" t="s">
        <v>2099</v>
      </c>
      <c r="F7222" t="s">
        <v>1506</v>
      </c>
      <c r="G7222">
        <v>286.2735649</v>
      </c>
      <c r="H7222">
        <v>326.7264351</v>
      </c>
      <c r="I7222" t="s">
        <v>1342</v>
      </c>
      <c r="J7222" t="s">
        <v>1877</v>
      </c>
      <c r="K7222" t="s">
        <v>1878</v>
      </c>
      <c r="L7222" t="s">
        <v>1879</v>
      </c>
      <c r="M7222" t="s">
        <v>1510</v>
      </c>
      <c r="N7222" t="s">
        <v>1511</v>
      </c>
      <c r="O7222">
        <v>4034</v>
      </c>
      <c r="P7222" t="s">
        <v>2088</v>
      </c>
    </row>
    <row r="7223" spans="1:16" x14ac:dyDescent="0.25">
      <c r="A7223">
        <v>104552</v>
      </c>
      <c r="B7223">
        <v>12011</v>
      </c>
      <c r="C7223" t="s">
        <v>1619</v>
      </c>
      <c r="D7223" t="s">
        <v>1516</v>
      </c>
      <c r="E7223" t="s">
        <v>2089</v>
      </c>
      <c r="F7223" t="s">
        <v>1506</v>
      </c>
      <c r="G7223">
        <v>713.29790019999996</v>
      </c>
      <c r="H7223">
        <v>1224.7021</v>
      </c>
      <c r="I7223" t="s">
        <v>1329</v>
      </c>
      <c r="J7223" t="s">
        <v>1877</v>
      </c>
      <c r="K7223" t="s">
        <v>1878</v>
      </c>
      <c r="L7223" t="s">
        <v>1879</v>
      </c>
      <c r="M7223" t="s">
        <v>1510</v>
      </c>
      <c r="N7223" t="s">
        <v>1511</v>
      </c>
      <c r="O7223">
        <v>4015</v>
      </c>
      <c r="P7223" t="s">
        <v>2088</v>
      </c>
    </row>
    <row r="7224" spans="1:16" x14ac:dyDescent="0.25">
      <c r="A7224">
        <v>104553</v>
      </c>
      <c r="B7224">
        <v>12466</v>
      </c>
      <c r="C7224" t="s">
        <v>1920</v>
      </c>
      <c r="D7224" t="s">
        <v>1920</v>
      </c>
      <c r="E7224" t="s">
        <v>2092</v>
      </c>
      <c r="F7224" t="s">
        <v>1506</v>
      </c>
      <c r="G7224">
        <v>33.802434550000001</v>
      </c>
      <c r="H7224">
        <v>-33.802434550000001</v>
      </c>
      <c r="I7224" t="s">
        <v>1522</v>
      </c>
      <c r="J7224" t="s">
        <v>1877</v>
      </c>
      <c r="K7224" t="s">
        <v>1878</v>
      </c>
      <c r="L7224" t="s">
        <v>1879</v>
      </c>
      <c r="M7224" t="s">
        <v>1510</v>
      </c>
      <c r="N7224" t="s">
        <v>1511</v>
      </c>
      <c r="O7224">
        <v>4048</v>
      </c>
      <c r="P7224" t="s">
        <v>2088</v>
      </c>
    </row>
    <row r="7225" spans="1:16" x14ac:dyDescent="0.25">
      <c r="A7225">
        <v>104554</v>
      </c>
      <c r="B7225">
        <v>6400</v>
      </c>
      <c r="C7225" t="s">
        <v>1723</v>
      </c>
      <c r="D7225" t="s">
        <v>1569</v>
      </c>
      <c r="E7225" t="s">
        <v>1652</v>
      </c>
      <c r="F7225" t="s">
        <v>1506</v>
      </c>
      <c r="G7225">
        <v>2445.8356600000002</v>
      </c>
      <c r="H7225">
        <v>665.16434040000001</v>
      </c>
      <c r="I7225" t="s">
        <v>96</v>
      </c>
      <c r="J7225" t="s">
        <v>1507</v>
      </c>
      <c r="K7225" t="s">
        <v>1660</v>
      </c>
      <c r="L7225" t="s">
        <v>1509</v>
      </c>
      <c r="M7225" t="s">
        <v>1510</v>
      </c>
      <c r="N7225" t="s">
        <v>1511</v>
      </c>
      <c r="O7225">
        <v>4019</v>
      </c>
      <c r="P7225" t="s">
        <v>1634</v>
      </c>
    </row>
    <row r="7226" spans="1:16" x14ac:dyDescent="0.25">
      <c r="A7226">
        <v>104555</v>
      </c>
      <c r="B7226">
        <v>10377</v>
      </c>
      <c r="C7226" t="s">
        <v>1852</v>
      </c>
      <c r="D7226" t="s">
        <v>1960</v>
      </c>
      <c r="E7226" t="s">
        <v>2092</v>
      </c>
      <c r="F7226" t="s">
        <v>1506</v>
      </c>
      <c r="G7226">
        <v>992.78255549999994</v>
      </c>
      <c r="H7226">
        <v>-150.7825555</v>
      </c>
      <c r="I7226" t="s">
        <v>1329</v>
      </c>
      <c r="J7226" t="s">
        <v>1877</v>
      </c>
      <c r="K7226" t="s">
        <v>1878</v>
      </c>
      <c r="L7226" t="s">
        <v>1879</v>
      </c>
      <c r="M7226" t="s">
        <v>1510</v>
      </c>
      <c r="N7226" t="s">
        <v>1511</v>
      </c>
      <c r="O7226">
        <v>4032</v>
      </c>
      <c r="P7226" t="s">
        <v>2088</v>
      </c>
    </row>
    <row r="7227" spans="1:16" x14ac:dyDescent="0.25">
      <c r="A7227">
        <v>104556</v>
      </c>
      <c r="B7227">
        <v>6707</v>
      </c>
      <c r="C7227" t="s">
        <v>1581</v>
      </c>
      <c r="D7227" t="s">
        <v>1575</v>
      </c>
      <c r="E7227" t="s">
        <v>1652</v>
      </c>
      <c r="F7227" t="s">
        <v>1506</v>
      </c>
      <c r="G7227">
        <v>1048.0784060000001</v>
      </c>
      <c r="H7227">
        <v>2062.9215939999999</v>
      </c>
      <c r="I7227" t="s">
        <v>97</v>
      </c>
      <c r="J7227" t="s">
        <v>1507</v>
      </c>
      <c r="K7227" t="s">
        <v>1660</v>
      </c>
      <c r="L7227" t="s">
        <v>1509</v>
      </c>
      <c r="M7227" t="s">
        <v>1522</v>
      </c>
      <c r="N7227" t="s">
        <v>1522</v>
      </c>
      <c r="O7227">
        <v>4011</v>
      </c>
      <c r="P7227" t="s">
        <v>1634</v>
      </c>
    </row>
    <row r="7228" spans="1:16" x14ac:dyDescent="0.25">
      <c r="A7228">
        <v>104557</v>
      </c>
      <c r="B7228">
        <v>9440</v>
      </c>
      <c r="C7228" t="s">
        <v>1704</v>
      </c>
      <c r="D7228" t="s">
        <v>1618</v>
      </c>
      <c r="E7228" t="s">
        <v>2093</v>
      </c>
      <c r="F7228" t="s">
        <v>1506</v>
      </c>
      <c r="G7228">
        <v>3405.4066990000001</v>
      </c>
      <c r="H7228">
        <v>-726.40669930000001</v>
      </c>
      <c r="I7228" t="s">
        <v>1329</v>
      </c>
      <c r="J7228" t="s">
        <v>1877</v>
      </c>
      <c r="K7228" t="s">
        <v>1878</v>
      </c>
      <c r="L7228" t="s">
        <v>1879</v>
      </c>
      <c r="M7228" t="s">
        <v>1510</v>
      </c>
      <c r="N7228" t="s">
        <v>1511</v>
      </c>
      <c r="O7228">
        <v>4026</v>
      </c>
      <c r="P7228" t="s">
        <v>2088</v>
      </c>
    </row>
    <row r="7229" spans="1:16" x14ac:dyDescent="0.25">
      <c r="A7229">
        <v>104558</v>
      </c>
      <c r="B7229">
        <v>9583</v>
      </c>
      <c r="C7229" t="s">
        <v>1984</v>
      </c>
      <c r="D7229" t="s">
        <v>2004</v>
      </c>
      <c r="E7229" t="s">
        <v>2092</v>
      </c>
      <c r="F7229" t="s">
        <v>1506</v>
      </c>
      <c r="G7229">
        <v>940.09059449999995</v>
      </c>
      <c r="H7229">
        <v>-98.090594510000003</v>
      </c>
      <c r="I7229" t="s">
        <v>1329</v>
      </c>
      <c r="J7229" t="s">
        <v>1877</v>
      </c>
      <c r="K7229" t="s">
        <v>1878</v>
      </c>
      <c r="L7229" t="s">
        <v>1879</v>
      </c>
      <c r="M7229" t="s">
        <v>1510</v>
      </c>
      <c r="N7229" t="s">
        <v>1511</v>
      </c>
      <c r="O7229">
        <v>4033</v>
      </c>
      <c r="P7229" t="s">
        <v>2088</v>
      </c>
    </row>
    <row r="7230" spans="1:16" x14ac:dyDescent="0.25">
      <c r="A7230">
        <v>104559</v>
      </c>
      <c r="B7230">
        <v>9588</v>
      </c>
      <c r="C7230" t="s">
        <v>1984</v>
      </c>
      <c r="D7230" t="s">
        <v>1984</v>
      </c>
      <c r="E7230" t="s">
        <v>1876</v>
      </c>
      <c r="F7230" t="s">
        <v>1506</v>
      </c>
      <c r="G7230">
        <v>124.6785847</v>
      </c>
      <c r="H7230">
        <v>336.32141530000001</v>
      </c>
      <c r="I7230" t="s">
        <v>1342</v>
      </c>
      <c r="J7230" t="s">
        <v>1877</v>
      </c>
      <c r="K7230" t="s">
        <v>1878</v>
      </c>
      <c r="L7230" t="s">
        <v>1879</v>
      </c>
      <c r="M7230" t="s">
        <v>1510</v>
      </c>
      <c r="N7230" t="s">
        <v>1511</v>
      </c>
      <c r="O7230">
        <v>4012</v>
      </c>
      <c r="P7230" t="s">
        <v>2088</v>
      </c>
    </row>
    <row r="7231" spans="1:16" x14ac:dyDescent="0.25">
      <c r="A7231">
        <v>104560</v>
      </c>
      <c r="B7231">
        <v>10255</v>
      </c>
      <c r="C7231" t="s">
        <v>1938</v>
      </c>
      <c r="D7231" t="s">
        <v>1955</v>
      </c>
      <c r="E7231" t="s">
        <v>2092</v>
      </c>
      <c r="F7231" t="s">
        <v>1506</v>
      </c>
      <c r="G7231">
        <v>572.01875140000004</v>
      </c>
      <c r="H7231">
        <v>269.98124860000001</v>
      </c>
      <c r="I7231" t="s">
        <v>1329</v>
      </c>
      <c r="J7231" t="s">
        <v>1877</v>
      </c>
      <c r="K7231" t="s">
        <v>1878</v>
      </c>
      <c r="L7231" t="s">
        <v>1879</v>
      </c>
      <c r="M7231" t="s">
        <v>1510</v>
      </c>
      <c r="N7231" t="s">
        <v>1511</v>
      </c>
      <c r="O7231">
        <v>4037</v>
      </c>
      <c r="P7231" t="s">
        <v>2088</v>
      </c>
    </row>
    <row r="7232" spans="1:16" x14ac:dyDescent="0.25">
      <c r="A7232">
        <v>104560</v>
      </c>
      <c r="B7232">
        <v>10323</v>
      </c>
      <c r="C7232" t="s">
        <v>1708</v>
      </c>
      <c r="D7232" t="s">
        <v>1708</v>
      </c>
      <c r="E7232" t="s">
        <v>1876</v>
      </c>
      <c r="F7232" t="s">
        <v>1506</v>
      </c>
      <c r="G7232">
        <v>39.248453759999997</v>
      </c>
      <c r="H7232">
        <v>421.75154620000001</v>
      </c>
      <c r="I7232" t="s">
        <v>1522</v>
      </c>
      <c r="J7232" t="s">
        <v>1877</v>
      </c>
      <c r="K7232" t="s">
        <v>1878</v>
      </c>
      <c r="L7232" t="s">
        <v>1879</v>
      </c>
      <c r="M7232" t="s">
        <v>1510</v>
      </c>
      <c r="N7232" t="s">
        <v>1511</v>
      </c>
      <c r="O7232">
        <v>4033</v>
      </c>
      <c r="P7232" t="s">
        <v>2088</v>
      </c>
    </row>
    <row r="7233" spans="1:16" x14ac:dyDescent="0.25">
      <c r="A7233">
        <v>104561</v>
      </c>
      <c r="B7233">
        <v>6595</v>
      </c>
      <c r="C7233" t="s">
        <v>1711</v>
      </c>
      <c r="D7233" t="s">
        <v>1842</v>
      </c>
      <c r="E7233" t="s">
        <v>1675</v>
      </c>
      <c r="F7233" t="s">
        <v>1506</v>
      </c>
      <c r="G7233">
        <v>2915.9925870000002</v>
      </c>
      <c r="H7233">
        <v>529.0074128</v>
      </c>
      <c r="I7233" t="s">
        <v>96</v>
      </c>
      <c r="J7233" t="s">
        <v>1507</v>
      </c>
      <c r="K7233" t="s">
        <v>1508</v>
      </c>
      <c r="L7233" t="s">
        <v>1509</v>
      </c>
      <c r="M7233" t="s">
        <v>1522</v>
      </c>
      <c r="N7233" t="s">
        <v>1522</v>
      </c>
      <c r="O7233">
        <v>4019</v>
      </c>
      <c r="P7233" t="s">
        <v>1634</v>
      </c>
    </row>
    <row r="7234" spans="1:16" x14ac:dyDescent="0.25">
      <c r="A7234">
        <v>104562</v>
      </c>
      <c r="B7234">
        <v>8931</v>
      </c>
      <c r="C7234" t="s">
        <v>1857</v>
      </c>
      <c r="D7234" t="s">
        <v>1823</v>
      </c>
      <c r="E7234" t="s">
        <v>2090</v>
      </c>
      <c r="F7234" t="s">
        <v>1506</v>
      </c>
      <c r="G7234">
        <v>258.4437188</v>
      </c>
      <c r="H7234">
        <v>917.55628119999994</v>
      </c>
      <c r="I7234" t="s">
        <v>1329</v>
      </c>
      <c r="J7234" t="s">
        <v>1877</v>
      </c>
      <c r="K7234" t="s">
        <v>1878</v>
      </c>
      <c r="L7234" t="s">
        <v>1879</v>
      </c>
      <c r="M7234" t="s">
        <v>1510</v>
      </c>
      <c r="N7234" t="s">
        <v>1511</v>
      </c>
      <c r="O7234">
        <v>4012</v>
      </c>
      <c r="P7234" t="s">
        <v>2088</v>
      </c>
    </row>
    <row r="7235" spans="1:16" x14ac:dyDescent="0.25">
      <c r="A7235">
        <v>104563</v>
      </c>
      <c r="B7235">
        <v>10648</v>
      </c>
      <c r="C7235" t="s">
        <v>1557</v>
      </c>
      <c r="D7235" t="s">
        <v>1557</v>
      </c>
      <c r="E7235" t="s">
        <v>2092</v>
      </c>
      <c r="F7235" t="s">
        <v>1506</v>
      </c>
      <c r="G7235">
        <v>419.24925710000002</v>
      </c>
      <c r="H7235">
        <v>422.75074289999998</v>
      </c>
      <c r="I7235" t="s">
        <v>1329</v>
      </c>
      <c r="J7235" t="s">
        <v>1877</v>
      </c>
      <c r="K7235" t="s">
        <v>1878</v>
      </c>
      <c r="L7235" t="s">
        <v>1879</v>
      </c>
      <c r="M7235" t="s">
        <v>1510</v>
      </c>
      <c r="N7235" t="s">
        <v>1511</v>
      </c>
      <c r="O7235">
        <v>4015</v>
      </c>
      <c r="P7235" t="s">
        <v>2088</v>
      </c>
    </row>
    <row r="7236" spans="1:16" x14ac:dyDescent="0.25">
      <c r="A7236">
        <v>104564</v>
      </c>
      <c r="B7236">
        <v>12968</v>
      </c>
      <c r="C7236" t="s">
        <v>1697</v>
      </c>
      <c r="D7236" t="s">
        <v>1828</v>
      </c>
      <c r="E7236" t="s">
        <v>2089</v>
      </c>
      <c r="F7236" t="s">
        <v>1506</v>
      </c>
      <c r="G7236">
        <v>1288.625092</v>
      </c>
      <c r="H7236">
        <v>649.37490790000004</v>
      </c>
      <c r="I7236" t="s">
        <v>1329</v>
      </c>
      <c r="J7236" t="s">
        <v>1877</v>
      </c>
      <c r="K7236" t="s">
        <v>1878</v>
      </c>
      <c r="L7236" t="s">
        <v>1879</v>
      </c>
      <c r="M7236" t="s">
        <v>1510</v>
      </c>
      <c r="N7236" t="s">
        <v>1511</v>
      </c>
      <c r="O7236">
        <v>4010</v>
      </c>
      <c r="P7236" t="s">
        <v>2088</v>
      </c>
    </row>
    <row r="7237" spans="1:16" x14ac:dyDescent="0.25">
      <c r="A7237">
        <v>104565</v>
      </c>
      <c r="B7237">
        <v>9470</v>
      </c>
      <c r="C7237" t="s">
        <v>1640</v>
      </c>
      <c r="D7237" t="s">
        <v>1611</v>
      </c>
      <c r="E7237" t="s">
        <v>2093</v>
      </c>
      <c r="F7237" t="s">
        <v>1506</v>
      </c>
      <c r="G7237">
        <v>4635.7835150000001</v>
      </c>
      <c r="H7237">
        <v>-1956.7835150000001</v>
      </c>
      <c r="I7237" t="s">
        <v>1344</v>
      </c>
      <c r="J7237" t="s">
        <v>1877</v>
      </c>
      <c r="K7237" t="s">
        <v>1878</v>
      </c>
      <c r="L7237" t="s">
        <v>1879</v>
      </c>
      <c r="M7237" t="s">
        <v>1510</v>
      </c>
      <c r="N7237" t="s">
        <v>1511</v>
      </c>
      <c r="O7237">
        <v>4034</v>
      </c>
      <c r="P7237" t="s">
        <v>2088</v>
      </c>
    </row>
    <row r="7238" spans="1:16" x14ac:dyDescent="0.25">
      <c r="A7238">
        <v>104566</v>
      </c>
      <c r="B7238">
        <v>13593</v>
      </c>
      <c r="C7238" t="s">
        <v>1747</v>
      </c>
      <c r="D7238" t="s">
        <v>1914</v>
      </c>
      <c r="E7238" t="s">
        <v>2092</v>
      </c>
      <c r="F7238" t="s">
        <v>1506</v>
      </c>
      <c r="G7238">
        <v>361.58008330000001</v>
      </c>
      <c r="H7238">
        <v>480.41991669999999</v>
      </c>
      <c r="I7238" t="s">
        <v>1329</v>
      </c>
      <c r="J7238" t="s">
        <v>1877</v>
      </c>
      <c r="K7238" t="s">
        <v>1878</v>
      </c>
      <c r="L7238" t="s">
        <v>1879</v>
      </c>
      <c r="M7238" t="s">
        <v>1510</v>
      </c>
      <c r="N7238" t="s">
        <v>1511</v>
      </c>
      <c r="O7238">
        <v>4034</v>
      </c>
      <c r="P7238" t="s">
        <v>2088</v>
      </c>
    </row>
    <row r="7239" spans="1:16" x14ac:dyDescent="0.25">
      <c r="A7239">
        <v>104567</v>
      </c>
      <c r="B7239">
        <v>11791</v>
      </c>
      <c r="C7239" t="s">
        <v>1694</v>
      </c>
      <c r="D7239" t="s">
        <v>1694</v>
      </c>
      <c r="E7239" t="s">
        <v>2092</v>
      </c>
      <c r="F7239" t="s">
        <v>1506</v>
      </c>
      <c r="G7239">
        <v>237.76553029999999</v>
      </c>
      <c r="H7239">
        <v>604.23446969999998</v>
      </c>
      <c r="I7239" t="s">
        <v>1329</v>
      </c>
      <c r="J7239" t="s">
        <v>1877</v>
      </c>
      <c r="K7239" t="s">
        <v>1878</v>
      </c>
      <c r="L7239" t="s">
        <v>1879</v>
      </c>
      <c r="M7239" t="s">
        <v>1510</v>
      </c>
      <c r="N7239" t="s">
        <v>1511</v>
      </c>
      <c r="O7239">
        <v>4037</v>
      </c>
      <c r="P7239" t="s">
        <v>2088</v>
      </c>
    </row>
    <row r="7240" spans="1:16" x14ac:dyDescent="0.25">
      <c r="A7240">
        <v>104568</v>
      </c>
      <c r="B7240">
        <v>9325</v>
      </c>
      <c r="C7240" t="s">
        <v>1579</v>
      </c>
      <c r="D7240" t="s">
        <v>1579</v>
      </c>
      <c r="E7240" t="s">
        <v>1876</v>
      </c>
      <c r="F7240" t="s">
        <v>1506</v>
      </c>
      <c r="G7240">
        <v>39.248453759999997</v>
      </c>
      <c r="H7240">
        <v>421.75154620000001</v>
      </c>
      <c r="I7240" t="s">
        <v>1522</v>
      </c>
      <c r="J7240" t="s">
        <v>1877</v>
      </c>
      <c r="K7240" t="s">
        <v>1878</v>
      </c>
      <c r="L7240" t="s">
        <v>1879</v>
      </c>
      <c r="M7240" t="s">
        <v>1510</v>
      </c>
      <c r="N7240" t="s">
        <v>1511</v>
      </c>
      <c r="O7240">
        <v>4034</v>
      </c>
      <c r="P7240" t="s">
        <v>2088</v>
      </c>
    </row>
    <row r="7241" spans="1:16" x14ac:dyDescent="0.25">
      <c r="A7241">
        <v>104568</v>
      </c>
      <c r="B7241">
        <v>11510</v>
      </c>
      <c r="C7241" t="s">
        <v>1571</v>
      </c>
      <c r="D7241" t="s">
        <v>1912</v>
      </c>
      <c r="E7241" t="s">
        <v>2092</v>
      </c>
      <c r="F7241" t="s">
        <v>1506</v>
      </c>
      <c r="G7241">
        <v>969.0863683</v>
      </c>
      <c r="H7241">
        <v>-127.0863683</v>
      </c>
      <c r="I7241" t="s">
        <v>1329</v>
      </c>
      <c r="J7241" t="s">
        <v>1877</v>
      </c>
      <c r="K7241" t="s">
        <v>1878</v>
      </c>
      <c r="L7241" t="s">
        <v>1879</v>
      </c>
      <c r="M7241" t="s">
        <v>1510</v>
      </c>
      <c r="N7241" t="s">
        <v>1511</v>
      </c>
      <c r="O7241">
        <v>4034</v>
      </c>
      <c r="P7241" t="s">
        <v>2088</v>
      </c>
    </row>
    <row r="7242" spans="1:16" x14ac:dyDescent="0.25">
      <c r="A7242">
        <v>104569</v>
      </c>
      <c r="B7242">
        <v>12551</v>
      </c>
      <c r="C7242" t="s">
        <v>1665</v>
      </c>
      <c r="D7242" t="s">
        <v>1783</v>
      </c>
      <c r="E7242" t="s">
        <v>2092</v>
      </c>
      <c r="F7242" t="s">
        <v>1506</v>
      </c>
      <c r="G7242">
        <v>159.79479230000001</v>
      </c>
      <c r="H7242">
        <v>682.20520769999996</v>
      </c>
      <c r="I7242" t="s">
        <v>1329</v>
      </c>
      <c r="J7242" t="s">
        <v>1877</v>
      </c>
      <c r="K7242" t="s">
        <v>1878</v>
      </c>
      <c r="L7242" t="s">
        <v>1879</v>
      </c>
      <c r="M7242" t="s">
        <v>1510</v>
      </c>
      <c r="N7242" t="s">
        <v>1511</v>
      </c>
      <c r="O7242">
        <v>4043</v>
      </c>
      <c r="P7242" t="s">
        <v>2088</v>
      </c>
    </row>
    <row r="7243" spans="1:16" x14ac:dyDescent="0.25">
      <c r="A7243">
        <v>104570</v>
      </c>
      <c r="B7243">
        <v>9342</v>
      </c>
      <c r="C7243" t="s">
        <v>1846</v>
      </c>
      <c r="D7243" t="s">
        <v>1632</v>
      </c>
      <c r="E7243" t="s">
        <v>2092</v>
      </c>
      <c r="F7243" t="s">
        <v>1506</v>
      </c>
      <c r="G7243">
        <v>167.43608080000001</v>
      </c>
      <c r="H7243">
        <v>674.56391919999999</v>
      </c>
      <c r="I7243" t="s">
        <v>1329</v>
      </c>
      <c r="J7243" t="s">
        <v>1877</v>
      </c>
      <c r="K7243" t="s">
        <v>1878</v>
      </c>
      <c r="L7243" t="s">
        <v>1879</v>
      </c>
      <c r="M7243" t="s">
        <v>1510</v>
      </c>
      <c r="N7243" t="s">
        <v>1511</v>
      </c>
      <c r="O7243">
        <v>4010</v>
      </c>
      <c r="P7243" t="s">
        <v>2088</v>
      </c>
    </row>
    <row r="7244" spans="1:16" x14ac:dyDescent="0.25">
      <c r="A7244">
        <v>104571</v>
      </c>
      <c r="B7244">
        <v>12456</v>
      </c>
      <c r="C7244" t="s">
        <v>1862</v>
      </c>
      <c r="D7244" t="s">
        <v>1862</v>
      </c>
      <c r="E7244" t="s">
        <v>2099</v>
      </c>
      <c r="F7244" t="s">
        <v>1506</v>
      </c>
      <c r="G7244">
        <v>363.71455270000001</v>
      </c>
      <c r="H7244">
        <v>249.28544729999999</v>
      </c>
      <c r="I7244" t="s">
        <v>1342</v>
      </c>
      <c r="J7244" t="s">
        <v>1877</v>
      </c>
      <c r="K7244" t="s">
        <v>1878</v>
      </c>
      <c r="L7244" t="s">
        <v>1879</v>
      </c>
      <c r="M7244" t="s">
        <v>1510</v>
      </c>
      <c r="N7244" t="s">
        <v>1511</v>
      </c>
      <c r="O7244">
        <v>4037</v>
      </c>
      <c r="P7244" t="s">
        <v>2088</v>
      </c>
    </row>
    <row r="7245" spans="1:16" x14ac:dyDescent="0.25">
      <c r="A7245">
        <v>104572</v>
      </c>
      <c r="B7245">
        <v>9845</v>
      </c>
      <c r="C7245" t="s">
        <v>1638</v>
      </c>
      <c r="D7245" t="s">
        <v>1639</v>
      </c>
      <c r="E7245" t="s">
        <v>2092</v>
      </c>
      <c r="F7245" t="s">
        <v>1506</v>
      </c>
      <c r="G7245">
        <v>336.48788589999998</v>
      </c>
      <c r="H7245">
        <v>-336.48788589999998</v>
      </c>
      <c r="I7245" t="s">
        <v>1344</v>
      </c>
      <c r="J7245" t="s">
        <v>1877</v>
      </c>
      <c r="K7245" t="s">
        <v>1878</v>
      </c>
      <c r="L7245" t="s">
        <v>1879</v>
      </c>
      <c r="M7245" t="s">
        <v>1510</v>
      </c>
      <c r="N7245" t="s">
        <v>1511</v>
      </c>
      <c r="O7245">
        <v>4047</v>
      </c>
      <c r="P7245" t="s">
        <v>2088</v>
      </c>
    </row>
    <row r="7246" spans="1:16" x14ac:dyDescent="0.25">
      <c r="A7246">
        <v>104573</v>
      </c>
      <c r="B7246">
        <v>7917</v>
      </c>
      <c r="C7246" t="s">
        <v>1939</v>
      </c>
      <c r="D7246" t="s">
        <v>1747</v>
      </c>
      <c r="E7246" t="s">
        <v>1876</v>
      </c>
      <c r="F7246" t="s">
        <v>1506</v>
      </c>
      <c r="G7246">
        <v>765.13314490000005</v>
      </c>
      <c r="H7246">
        <v>410.86685510000001</v>
      </c>
      <c r="I7246" t="s">
        <v>1329</v>
      </c>
      <c r="J7246" t="s">
        <v>1877</v>
      </c>
      <c r="K7246" t="s">
        <v>1878</v>
      </c>
      <c r="L7246" t="s">
        <v>1879</v>
      </c>
      <c r="M7246" t="s">
        <v>1510</v>
      </c>
      <c r="N7246" t="s">
        <v>1511</v>
      </c>
      <c r="O7246">
        <v>4037</v>
      </c>
      <c r="P7246" t="s">
        <v>2088</v>
      </c>
    </row>
    <row r="7247" spans="1:16" x14ac:dyDescent="0.25">
      <c r="A7247">
        <v>104574</v>
      </c>
      <c r="B7247">
        <v>12951</v>
      </c>
      <c r="C7247" t="s">
        <v>1866</v>
      </c>
      <c r="D7247" t="s">
        <v>1866</v>
      </c>
      <c r="E7247" t="s">
        <v>1876</v>
      </c>
      <c r="F7247" t="s">
        <v>1506</v>
      </c>
      <c r="G7247">
        <v>447.93596910000002</v>
      </c>
      <c r="H7247">
        <v>13.06403087</v>
      </c>
      <c r="I7247" t="s">
        <v>1329</v>
      </c>
      <c r="J7247" t="s">
        <v>1877</v>
      </c>
      <c r="K7247" t="s">
        <v>1878</v>
      </c>
      <c r="L7247" t="s">
        <v>1879</v>
      </c>
      <c r="M7247" t="s">
        <v>1510</v>
      </c>
      <c r="N7247" t="s">
        <v>1511</v>
      </c>
      <c r="O7247">
        <v>4034</v>
      </c>
      <c r="P7247" t="s">
        <v>2088</v>
      </c>
    </row>
    <row r="7248" spans="1:16" x14ac:dyDescent="0.25">
      <c r="A7248">
        <v>104575</v>
      </c>
      <c r="B7248">
        <v>13976</v>
      </c>
      <c r="C7248" t="s">
        <v>1842</v>
      </c>
      <c r="D7248" t="s">
        <v>1619</v>
      </c>
      <c r="E7248" t="s">
        <v>2092</v>
      </c>
      <c r="F7248" t="s">
        <v>1506</v>
      </c>
      <c r="G7248">
        <v>1751.588958</v>
      </c>
      <c r="H7248">
        <v>-661.58895759999996</v>
      </c>
      <c r="I7248" t="s">
        <v>1329</v>
      </c>
      <c r="J7248" t="s">
        <v>1877</v>
      </c>
      <c r="K7248" t="s">
        <v>1878</v>
      </c>
      <c r="L7248" t="s">
        <v>1879</v>
      </c>
      <c r="M7248" t="s">
        <v>1510</v>
      </c>
      <c r="N7248" t="s">
        <v>1511</v>
      </c>
      <c r="O7248">
        <v>4010</v>
      </c>
      <c r="P7248" t="s">
        <v>2088</v>
      </c>
    </row>
    <row r="7249" spans="1:16" x14ac:dyDescent="0.25">
      <c r="A7249">
        <v>104575</v>
      </c>
      <c r="B7249">
        <v>8267</v>
      </c>
      <c r="C7249" t="s">
        <v>1775</v>
      </c>
      <c r="D7249" t="s">
        <v>1667</v>
      </c>
      <c r="E7249" t="s">
        <v>1876</v>
      </c>
      <c r="F7249" t="s">
        <v>1506</v>
      </c>
      <c r="G7249">
        <v>318.64025320000002</v>
      </c>
      <c r="H7249">
        <v>142.35974680000001</v>
      </c>
      <c r="I7249" t="s">
        <v>1329</v>
      </c>
      <c r="J7249" t="s">
        <v>1877</v>
      </c>
      <c r="K7249" t="s">
        <v>1878</v>
      </c>
      <c r="L7249" t="s">
        <v>1879</v>
      </c>
      <c r="M7249" t="s">
        <v>1510</v>
      </c>
      <c r="N7249" t="s">
        <v>1511</v>
      </c>
      <c r="O7249">
        <v>4010</v>
      </c>
      <c r="P7249" t="s">
        <v>2088</v>
      </c>
    </row>
    <row r="7250" spans="1:16" x14ac:dyDescent="0.25">
      <c r="A7250">
        <v>104575</v>
      </c>
      <c r="B7250">
        <v>11566</v>
      </c>
      <c r="C7250" t="s">
        <v>1770</v>
      </c>
      <c r="D7250" t="s">
        <v>1744</v>
      </c>
      <c r="E7250" t="s">
        <v>1876</v>
      </c>
      <c r="F7250" t="s">
        <v>1506</v>
      </c>
      <c r="G7250">
        <v>57.078920459999999</v>
      </c>
      <c r="H7250">
        <v>403.92107950000002</v>
      </c>
      <c r="I7250" t="s">
        <v>1342</v>
      </c>
      <c r="J7250" t="s">
        <v>1877</v>
      </c>
      <c r="K7250" t="s">
        <v>1878</v>
      </c>
      <c r="L7250" t="s">
        <v>1879</v>
      </c>
      <c r="M7250" t="s">
        <v>1510</v>
      </c>
      <c r="N7250" t="s">
        <v>1511</v>
      </c>
      <c r="O7250">
        <v>4034</v>
      </c>
      <c r="P7250" t="s">
        <v>2088</v>
      </c>
    </row>
    <row r="7251" spans="1:16" x14ac:dyDescent="0.25">
      <c r="A7251">
        <v>104575</v>
      </c>
      <c r="B7251">
        <v>12583</v>
      </c>
      <c r="C7251" t="s">
        <v>1752</v>
      </c>
      <c r="D7251" t="s">
        <v>1679</v>
      </c>
      <c r="E7251" t="s">
        <v>1876</v>
      </c>
      <c r="F7251" t="s">
        <v>1506</v>
      </c>
      <c r="G7251">
        <v>458.29001729999999</v>
      </c>
      <c r="H7251">
        <v>2.7099826880000002</v>
      </c>
      <c r="I7251" t="s">
        <v>1329</v>
      </c>
      <c r="J7251" t="s">
        <v>1877</v>
      </c>
      <c r="K7251" t="s">
        <v>1878</v>
      </c>
      <c r="L7251" t="s">
        <v>1879</v>
      </c>
      <c r="M7251" t="s">
        <v>1510</v>
      </c>
      <c r="N7251" t="s">
        <v>1511</v>
      </c>
      <c r="O7251">
        <v>4034</v>
      </c>
      <c r="P7251" t="s">
        <v>2088</v>
      </c>
    </row>
    <row r="7252" spans="1:16" x14ac:dyDescent="0.25">
      <c r="A7252">
        <v>104576</v>
      </c>
      <c r="B7252">
        <v>13060</v>
      </c>
      <c r="C7252" t="s">
        <v>1874</v>
      </c>
      <c r="D7252" t="s">
        <v>1874</v>
      </c>
      <c r="E7252" t="s">
        <v>1876</v>
      </c>
      <c r="F7252" t="s">
        <v>1506</v>
      </c>
      <c r="G7252">
        <v>93.093186209999999</v>
      </c>
      <c r="H7252">
        <v>367.90681380000001</v>
      </c>
      <c r="I7252" t="s">
        <v>1342</v>
      </c>
      <c r="J7252" t="s">
        <v>1877</v>
      </c>
      <c r="K7252" t="s">
        <v>1878</v>
      </c>
      <c r="L7252" t="s">
        <v>1879</v>
      </c>
      <c r="M7252" t="s">
        <v>1510</v>
      </c>
      <c r="N7252" t="s">
        <v>1511</v>
      </c>
      <c r="O7252">
        <v>4026</v>
      </c>
      <c r="P7252" t="s">
        <v>2088</v>
      </c>
    </row>
    <row r="7253" spans="1:16" x14ac:dyDescent="0.25">
      <c r="A7253">
        <v>104576</v>
      </c>
      <c r="B7253">
        <v>9706</v>
      </c>
      <c r="C7253" t="s">
        <v>1860</v>
      </c>
      <c r="D7253" t="s">
        <v>1667</v>
      </c>
      <c r="E7253" t="s">
        <v>2092</v>
      </c>
      <c r="F7253" t="s">
        <v>1506</v>
      </c>
      <c r="G7253">
        <v>1136.959298</v>
      </c>
      <c r="H7253">
        <v>-294.95929760000001</v>
      </c>
      <c r="I7253" t="s">
        <v>1329</v>
      </c>
      <c r="J7253" t="s">
        <v>1877</v>
      </c>
      <c r="K7253" t="s">
        <v>1878</v>
      </c>
      <c r="L7253" t="s">
        <v>1879</v>
      </c>
      <c r="M7253" t="s">
        <v>1510</v>
      </c>
      <c r="N7253" t="s">
        <v>1511</v>
      </c>
      <c r="O7253">
        <v>4034</v>
      </c>
      <c r="P7253" t="s">
        <v>2088</v>
      </c>
    </row>
    <row r="7254" spans="1:16" x14ac:dyDescent="0.25">
      <c r="A7254">
        <v>104577</v>
      </c>
      <c r="B7254">
        <v>11765</v>
      </c>
      <c r="C7254" t="s">
        <v>1565</v>
      </c>
      <c r="D7254" t="s">
        <v>1565</v>
      </c>
      <c r="E7254" t="s">
        <v>2092</v>
      </c>
      <c r="F7254" t="s">
        <v>1506</v>
      </c>
      <c r="G7254">
        <v>499.09834489999997</v>
      </c>
      <c r="H7254">
        <v>342.90165510000003</v>
      </c>
      <c r="I7254" t="s">
        <v>1342</v>
      </c>
      <c r="J7254" t="s">
        <v>1877</v>
      </c>
      <c r="K7254" t="s">
        <v>1878</v>
      </c>
      <c r="L7254" t="s">
        <v>1879</v>
      </c>
      <c r="M7254" t="s">
        <v>1510</v>
      </c>
      <c r="N7254" t="s">
        <v>1511</v>
      </c>
      <c r="O7254">
        <v>4034</v>
      </c>
      <c r="P7254" t="s">
        <v>2088</v>
      </c>
    </row>
    <row r="7255" spans="1:16" x14ac:dyDescent="0.25">
      <c r="A7255">
        <v>104578</v>
      </c>
      <c r="B7255">
        <v>9737</v>
      </c>
      <c r="C7255" t="s">
        <v>1755</v>
      </c>
      <c r="D7255" t="s">
        <v>1846</v>
      </c>
      <c r="E7255" t="s">
        <v>1876</v>
      </c>
      <c r="F7255" t="s">
        <v>1506</v>
      </c>
      <c r="G7255">
        <v>958.28166320000003</v>
      </c>
      <c r="H7255">
        <v>-497.28166320000003</v>
      </c>
      <c r="I7255" t="s">
        <v>1342</v>
      </c>
      <c r="J7255" t="s">
        <v>1877</v>
      </c>
      <c r="K7255" t="s">
        <v>1878</v>
      </c>
      <c r="L7255" t="s">
        <v>1879</v>
      </c>
      <c r="M7255" t="s">
        <v>1510</v>
      </c>
      <c r="N7255" t="s">
        <v>1511</v>
      </c>
      <c r="O7255">
        <v>4010</v>
      </c>
      <c r="P7255" t="s">
        <v>2088</v>
      </c>
    </row>
    <row r="7256" spans="1:16" x14ac:dyDescent="0.25">
      <c r="A7256">
        <v>104578</v>
      </c>
      <c r="B7256">
        <v>13108</v>
      </c>
      <c r="C7256" t="s">
        <v>1850</v>
      </c>
      <c r="D7256" t="s">
        <v>1922</v>
      </c>
      <c r="E7256" t="s">
        <v>2092</v>
      </c>
      <c r="F7256" t="s">
        <v>1506</v>
      </c>
      <c r="G7256">
        <v>1826.2810469999999</v>
      </c>
      <c r="H7256">
        <v>-736.28104710000002</v>
      </c>
      <c r="I7256" t="s">
        <v>1329</v>
      </c>
      <c r="J7256" t="s">
        <v>1877</v>
      </c>
      <c r="K7256" t="s">
        <v>1878</v>
      </c>
      <c r="L7256" t="s">
        <v>1879</v>
      </c>
      <c r="M7256" t="s">
        <v>1510</v>
      </c>
      <c r="N7256" t="s">
        <v>1511</v>
      </c>
      <c r="O7256">
        <v>4034</v>
      </c>
      <c r="P7256" t="s">
        <v>2088</v>
      </c>
    </row>
    <row r="7257" spans="1:16" x14ac:dyDescent="0.25">
      <c r="A7257">
        <v>104579</v>
      </c>
      <c r="B7257">
        <v>14354</v>
      </c>
      <c r="C7257" t="s">
        <v>1581</v>
      </c>
      <c r="D7257" t="s">
        <v>1575</v>
      </c>
      <c r="E7257" t="s">
        <v>2094</v>
      </c>
      <c r="F7257" t="s">
        <v>1506</v>
      </c>
      <c r="G7257">
        <v>656.12909590000004</v>
      </c>
      <c r="H7257">
        <v>771.87090409999996</v>
      </c>
      <c r="I7257" t="s">
        <v>1329</v>
      </c>
      <c r="J7257" t="s">
        <v>1877</v>
      </c>
      <c r="K7257" t="s">
        <v>1878</v>
      </c>
      <c r="L7257" t="s">
        <v>1879</v>
      </c>
      <c r="M7257" t="s">
        <v>1510</v>
      </c>
      <c r="N7257" t="s">
        <v>1511</v>
      </c>
      <c r="O7257">
        <v>4010</v>
      </c>
      <c r="P7257" t="s">
        <v>2088</v>
      </c>
    </row>
    <row r="7258" spans="1:16" x14ac:dyDescent="0.25">
      <c r="A7258">
        <v>104580</v>
      </c>
      <c r="B7258">
        <v>13095</v>
      </c>
      <c r="C7258" t="s">
        <v>1954</v>
      </c>
      <c r="D7258" t="s">
        <v>1699</v>
      </c>
      <c r="E7258" t="s">
        <v>1876</v>
      </c>
      <c r="F7258" t="s">
        <v>1506</v>
      </c>
      <c r="G7258">
        <v>94.112072679999997</v>
      </c>
      <c r="H7258">
        <v>366.8879273</v>
      </c>
      <c r="I7258" t="s">
        <v>1342</v>
      </c>
      <c r="J7258" t="s">
        <v>1877</v>
      </c>
      <c r="K7258" t="s">
        <v>1878</v>
      </c>
      <c r="L7258" t="s">
        <v>1879</v>
      </c>
      <c r="M7258" t="s">
        <v>1510</v>
      </c>
      <c r="N7258" t="s">
        <v>1511</v>
      </c>
      <c r="O7258">
        <v>4026</v>
      </c>
      <c r="P7258" t="s">
        <v>2088</v>
      </c>
    </row>
    <row r="7259" spans="1:16" x14ac:dyDescent="0.25">
      <c r="A7259">
        <v>104580</v>
      </c>
      <c r="B7259">
        <v>10535</v>
      </c>
      <c r="C7259" t="s">
        <v>1728</v>
      </c>
      <c r="D7259" t="s">
        <v>1927</v>
      </c>
      <c r="E7259" t="s">
        <v>2089</v>
      </c>
      <c r="F7259" t="s">
        <v>1506</v>
      </c>
      <c r="G7259">
        <v>1313.8930049999999</v>
      </c>
      <c r="H7259">
        <v>624.10699460000001</v>
      </c>
      <c r="I7259" t="s">
        <v>1329</v>
      </c>
      <c r="J7259" t="s">
        <v>1877</v>
      </c>
      <c r="K7259" t="s">
        <v>1878</v>
      </c>
      <c r="L7259" t="s">
        <v>1879</v>
      </c>
      <c r="M7259" t="s">
        <v>1510</v>
      </c>
      <c r="N7259" t="s">
        <v>1511</v>
      </c>
      <c r="O7259">
        <v>4037</v>
      </c>
      <c r="P7259" t="s">
        <v>2088</v>
      </c>
    </row>
    <row r="7260" spans="1:16" x14ac:dyDescent="0.25">
      <c r="A7260">
        <v>104581</v>
      </c>
      <c r="B7260">
        <v>10664</v>
      </c>
      <c r="C7260" t="s">
        <v>1869</v>
      </c>
      <c r="D7260" t="s">
        <v>1566</v>
      </c>
      <c r="E7260" t="s">
        <v>1876</v>
      </c>
      <c r="F7260" t="s">
        <v>1506</v>
      </c>
      <c r="G7260">
        <v>154.11472309999999</v>
      </c>
      <c r="H7260">
        <v>306.88527690000001</v>
      </c>
      <c r="I7260" t="s">
        <v>1329</v>
      </c>
      <c r="J7260" t="s">
        <v>1877</v>
      </c>
      <c r="K7260" t="s">
        <v>1878</v>
      </c>
      <c r="L7260" t="s">
        <v>1879</v>
      </c>
      <c r="M7260" t="s">
        <v>1510</v>
      </c>
      <c r="N7260" t="s">
        <v>1511</v>
      </c>
      <c r="O7260">
        <v>4037</v>
      </c>
      <c r="P7260" t="s">
        <v>2088</v>
      </c>
    </row>
    <row r="7261" spans="1:16" x14ac:dyDescent="0.25">
      <c r="A7261">
        <v>104581</v>
      </c>
      <c r="B7261">
        <v>12619</v>
      </c>
      <c r="C7261" t="s">
        <v>2001</v>
      </c>
      <c r="D7261" t="s">
        <v>1809</v>
      </c>
      <c r="E7261" t="s">
        <v>2090</v>
      </c>
      <c r="F7261" t="s">
        <v>1506</v>
      </c>
      <c r="G7261">
        <v>957.13828899999999</v>
      </c>
      <c r="H7261">
        <v>218.86171100000001</v>
      </c>
      <c r="I7261" t="s">
        <v>1329</v>
      </c>
      <c r="J7261" t="s">
        <v>1877</v>
      </c>
      <c r="K7261" t="s">
        <v>1878</v>
      </c>
      <c r="L7261" t="s">
        <v>1879</v>
      </c>
      <c r="M7261" t="s">
        <v>1510</v>
      </c>
      <c r="N7261" t="s">
        <v>1511</v>
      </c>
      <c r="O7261">
        <v>4037</v>
      </c>
      <c r="P7261" t="s">
        <v>2088</v>
      </c>
    </row>
    <row r="7262" spans="1:16" x14ac:dyDescent="0.25">
      <c r="A7262">
        <v>104582</v>
      </c>
      <c r="B7262">
        <v>7650</v>
      </c>
      <c r="C7262" t="s">
        <v>1679</v>
      </c>
      <c r="D7262" t="s">
        <v>1679</v>
      </c>
      <c r="E7262" t="s">
        <v>2092</v>
      </c>
      <c r="F7262" t="s">
        <v>1506</v>
      </c>
      <c r="G7262">
        <v>593.9231532</v>
      </c>
      <c r="H7262">
        <v>248.0768468</v>
      </c>
      <c r="I7262" t="s">
        <v>1361</v>
      </c>
      <c r="J7262" t="s">
        <v>1877</v>
      </c>
      <c r="K7262" t="s">
        <v>1878</v>
      </c>
      <c r="L7262" t="s">
        <v>1879</v>
      </c>
      <c r="M7262" t="s">
        <v>1510</v>
      </c>
      <c r="N7262" t="s">
        <v>1511</v>
      </c>
      <c r="O7262">
        <v>4032</v>
      </c>
      <c r="P7262" t="s">
        <v>2088</v>
      </c>
    </row>
    <row r="7263" spans="1:16" x14ac:dyDescent="0.25">
      <c r="A7263">
        <v>104582</v>
      </c>
      <c r="B7263">
        <v>9074</v>
      </c>
      <c r="C7263" t="s">
        <v>1678</v>
      </c>
      <c r="D7263" t="s">
        <v>1678</v>
      </c>
      <c r="E7263" t="s">
        <v>1876</v>
      </c>
      <c r="F7263" t="s">
        <v>1506</v>
      </c>
      <c r="G7263">
        <v>125.85357380000001</v>
      </c>
      <c r="H7263">
        <v>335.14642620000001</v>
      </c>
      <c r="I7263" t="s">
        <v>1342</v>
      </c>
      <c r="J7263" t="s">
        <v>1877</v>
      </c>
      <c r="K7263" t="s">
        <v>1878</v>
      </c>
      <c r="L7263" t="s">
        <v>1879</v>
      </c>
      <c r="M7263" t="s">
        <v>1510</v>
      </c>
      <c r="N7263" t="s">
        <v>1511</v>
      </c>
      <c r="O7263">
        <v>4032</v>
      </c>
      <c r="P7263" t="s">
        <v>2088</v>
      </c>
    </row>
    <row r="7264" spans="1:16" x14ac:dyDescent="0.25">
      <c r="A7264">
        <v>104583</v>
      </c>
      <c r="B7264">
        <v>8825</v>
      </c>
      <c r="C7264" t="s">
        <v>1919</v>
      </c>
      <c r="D7264" t="s">
        <v>1822</v>
      </c>
      <c r="E7264" t="s">
        <v>1876</v>
      </c>
      <c r="F7264" t="s">
        <v>1506</v>
      </c>
      <c r="G7264">
        <v>4374.9086090000001</v>
      </c>
      <c r="H7264">
        <v>2422.0913909999999</v>
      </c>
      <c r="I7264" t="s">
        <v>1329</v>
      </c>
      <c r="J7264" t="s">
        <v>1877</v>
      </c>
      <c r="K7264" t="s">
        <v>1878</v>
      </c>
      <c r="L7264" t="s">
        <v>1879</v>
      </c>
      <c r="M7264" t="s">
        <v>1510</v>
      </c>
      <c r="N7264" t="s">
        <v>1511</v>
      </c>
      <c r="O7264">
        <v>4046</v>
      </c>
      <c r="P7264" t="s">
        <v>2088</v>
      </c>
    </row>
    <row r="7265" spans="1:16" x14ac:dyDescent="0.25">
      <c r="A7265">
        <v>104584</v>
      </c>
      <c r="B7265">
        <v>13918</v>
      </c>
      <c r="C7265" t="s">
        <v>1651</v>
      </c>
      <c r="D7265" t="s">
        <v>2101</v>
      </c>
      <c r="E7265" t="s">
        <v>2090</v>
      </c>
      <c r="F7265" t="s">
        <v>1506</v>
      </c>
      <c r="G7265">
        <v>548.04971230000001</v>
      </c>
      <c r="H7265">
        <v>627.95028769999999</v>
      </c>
      <c r="I7265" t="s">
        <v>1329</v>
      </c>
      <c r="J7265" t="s">
        <v>1877</v>
      </c>
      <c r="K7265" t="s">
        <v>1878</v>
      </c>
      <c r="L7265" t="s">
        <v>1879</v>
      </c>
      <c r="M7265" t="s">
        <v>1510</v>
      </c>
      <c r="N7265" t="s">
        <v>1511</v>
      </c>
      <c r="O7265">
        <v>4037</v>
      </c>
      <c r="P7265" t="s">
        <v>2088</v>
      </c>
    </row>
    <row r="7266" spans="1:16" x14ac:dyDescent="0.25">
      <c r="A7266">
        <v>104584</v>
      </c>
      <c r="B7266">
        <v>14329</v>
      </c>
      <c r="C7266" t="s">
        <v>1723</v>
      </c>
      <c r="D7266" t="s">
        <v>1723</v>
      </c>
      <c r="E7266" t="s">
        <v>1876</v>
      </c>
      <c r="F7266" t="s">
        <v>1506</v>
      </c>
      <c r="G7266">
        <v>75.179409120000003</v>
      </c>
      <c r="H7266">
        <v>385.82059090000001</v>
      </c>
      <c r="I7266" t="s">
        <v>1361</v>
      </c>
      <c r="J7266" t="s">
        <v>1877</v>
      </c>
      <c r="K7266" t="s">
        <v>1878</v>
      </c>
      <c r="L7266" t="s">
        <v>1879</v>
      </c>
      <c r="M7266" t="s">
        <v>1510</v>
      </c>
      <c r="N7266" t="s">
        <v>1511</v>
      </c>
      <c r="O7266">
        <v>4037</v>
      </c>
      <c r="P7266" t="s">
        <v>2088</v>
      </c>
    </row>
    <row r="7267" spans="1:16" x14ac:dyDescent="0.25">
      <c r="A7267">
        <v>104584</v>
      </c>
      <c r="B7267">
        <v>12316</v>
      </c>
      <c r="C7267" t="s">
        <v>1650</v>
      </c>
      <c r="D7267" t="s">
        <v>1650</v>
      </c>
      <c r="E7267" t="s">
        <v>1876</v>
      </c>
      <c r="F7267" t="s">
        <v>1506</v>
      </c>
      <c r="G7267">
        <v>100.33107320000001</v>
      </c>
      <c r="H7267">
        <v>360.66892680000001</v>
      </c>
      <c r="I7267" t="s">
        <v>1361</v>
      </c>
      <c r="J7267" t="s">
        <v>1877</v>
      </c>
      <c r="K7267" t="s">
        <v>1878</v>
      </c>
      <c r="L7267" t="s">
        <v>1879</v>
      </c>
      <c r="M7267" t="s">
        <v>1510</v>
      </c>
      <c r="N7267" t="s">
        <v>1511</v>
      </c>
      <c r="O7267">
        <v>4037</v>
      </c>
      <c r="P7267" t="s">
        <v>2088</v>
      </c>
    </row>
    <row r="7268" spans="1:16" x14ac:dyDescent="0.25">
      <c r="A7268">
        <v>104585</v>
      </c>
      <c r="B7268">
        <v>13738</v>
      </c>
      <c r="C7268" t="s">
        <v>1847</v>
      </c>
      <c r="D7268" t="s">
        <v>1847</v>
      </c>
      <c r="E7268" t="s">
        <v>2092</v>
      </c>
      <c r="F7268" t="s">
        <v>1506</v>
      </c>
      <c r="G7268">
        <v>33.802434550000001</v>
      </c>
      <c r="H7268">
        <v>-33.802434550000001</v>
      </c>
      <c r="I7268" t="s">
        <v>1522</v>
      </c>
      <c r="J7268" t="s">
        <v>1877</v>
      </c>
      <c r="K7268" t="s">
        <v>1878</v>
      </c>
      <c r="L7268" t="s">
        <v>1879</v>
      </c>
      <c r="M7268" t="s">
        <v>1510</v>
      </c>
      <c r="N7268" t="s">
        <v>1511</v>
      </c>
      <c r="O7268">
        <v>4047</v>
      </c>
      <c r="P7268" t="s">
        <v>2088</v>
      </c>
    </row>
    <row r="7269" spans="1:16" x14ac:dyDescent="0.25">
      <c r="A7269">
        <v>104586</v>
      </c>
      <c r="B7269">
        <v>8855</v>
      </c>
      <c r="C7269" t="s">
        <v>1772</v>
      </c>
      <c r="D7269" t="s">
        <v>1663</v>
      </c>
      <c r="E7269" t="s">
        <v>1876</v>
      </c>
      <c r="F7269" t="s">
        <v>1506</v>
      </c>
      <c r="G7269">
        <v>309.95230500000002</v>
      </c>
      <c r="H7269">
        <v>151.047695</v>
      </c>
      <c r="I7269" t="s">
        <v>1329</v>
      </c>
      <c r="J7269" t="s">
        <v>1877</v>
      </c>
      <c r="K7269" t="s">
        <v>1878</v>
      </c>
      <c r="L7269" t="s">
        <v>1879</v>
      </c>
      <c r="M7269" t="s">
        <v>1510</v>
      </c>
      <c r="N7269" t="s">
        <v>1511</v>
      </c>
      <c r="O7269">
        <v>4033</v>
      </c>
      <c r="P7269" t="s">
        <v>2088</v>
      </c>
    </row>
    <row r="7270" spans="1:16" x14ac:dyDescent="0.25">
      <c r="A7270">
        <v>104586</v>
      </c>
      <c r="B7270">
        <v>11172</v>
      </c>
      <c r="C7270" t="s">
        <v>1796</v>
      </c>
      <c r="D7270" t="s">
        <v>1530</v>
      </c>
      <c r="E7270" t="s">
        <v>1876</v>
      </c>
      <c r="F7270" t="s">
        <v>1506</v>
      </c>
      <c r="G7270">
        <v>214.07758899999999</v>
      </c>
      <c r="H7270">
        <v>246.92241100000001</v>
      </c>
      <c r="I7270" t="s">
        <v>1329</v>
      </c>
      <c r="J7270" t="s">
        <v>1877</v>
      </c>
      <c r="K7270" t="s">
        <v>1878</v>
      </c>
      <c r="L7270" t="s">
        <v>1879</v>
      </c>
      <c r="M7270" t="s">
        <v>1510</v>
      </c>
      <c r="N7270" t="s">
        <v>1511</v>
      </c>
      <c r="O7270">
        <v>4033</v>
      </c>
      <c r="P7270" t="s">
        <v>2088</v>
      </c>
    </row>
    <row r="7271" spans="1:16" x14ac:dyDescent="0.25">
      <c r="A7271">
        <v>104587</v>
      </c>
      <c r="B7271">
        <v>8123</v>
      </c>
      <c r="C7271" t="s">
        <v>1912</v>
      </c>
      <c r="D7271" t="s">
        <v>1918</v>
      </c>
      <c r="E7271" t="s">
        <v>2090</v>
      </c>
      <c r="F7271" t="s">
        <v>1506</v>
      </c>
      <c r="G7271">
        <v>364.80902909999998</v>
      </c>
      <c r="H7271">
        <v>811.19097090000002</v>
      </c>
      <c r="I7271" t="s">
        <v>1329</v>
      </c>
      <c r="J7271" t="s">
        <v>1877</v>
      </c>
      <c r="K7271" t="s">
        <v>1878</v>
      </c>
      <c r="L7271" t="s">
        <v>1879</v>
      </c>
      <c r="M7271" t="s">
        <v>1510</v>
      </c>
      <c r="N7271" t="s">
        <v>1511</v>
      </c>
      <c r="O7271">
        <v>4033</v>
      </c>
      <c r="P7271" t="s">
        <v>2088</v>
      </c>
    </row>
    <row r="7272" spans="1:16" x14ac:dyDescent="0.25">
      <c r="A7272">
        <v>104588</v>
      </c>
      <c r="B7272">
        <v>10471</v>
      </c>
      <c r="C7272" t="s">
        <v>1774</v>
      </c>
      <c r="D7272" t="s">
        <v>1960</v>
      </c>
      <c r="E7272" t="s">
        <v>2089</v>
      </c>
      <c r="F7272" t="s">
        <v>1506</v>
      </c>
      <c r="G7272">
        <v>6209.0368079999998</v>
      </c>
      <c r="H7272">
        <v>-3371.0368079999998</v>
      </c>
      <c r="I7272" t="s">
        <v>1329</v>
      </c>
      <c r="J7272" t="s">
        <v>1877</v>
      </c>
      <c r="K7272" t="s">
        <v>1878</v>
      </c>
      <c r="L7272" t="s">
        <v>1879</v>
      </c>
      <c r="M7272" t="s">
        <v>1510</v>
      </c>
      <c r="N7272" t="s">
        <v>1511</v>
      </c>
      <c r="O7272">
        <v>4012</v>
      </c>
      <c r="P7272" t="s">
        <v>2088</v>
      </c>
    </row>
    <row r="7273" spans="1:16" x14ac:dyDescent="0.25">
      <c r="A7273">
        <v>104588</v>
      </c>
      <c r="B7273">
        <v>10332</v>
      </c>
      <c r="C7273" t="s">
        <v>1970</v>
      </c>
      <c r="D7273" t="s">
        <v>1592</v>
      </c>
      <c r="E7273" t="s">
        <v>1876</v>
      </c>
      <c r="F7273" t="s">
        <v>1506</v>
      </c>
      <c r="G7273">
        <v>255.33158739999999</v>
      </c>
      <c r="H7273">
        <v>205.66841260000001</v>
      </c>
      <c r="I7273" t="s">
        <v>1329</v>
      </c>
      <c r="J7273" t="s">
        <v>1877</v>
      </c>
      <c r="K7273" t="s">
        <v>1878</v>
      </c>
      <c r="L7273" t="s">
        <v>1879</v>
      </c>
      <c r="M7273" t="s">
        <v>1510</v>
      </c>
      <c r="N7273" t="s">
        <v>1511</v>
      </c>
      <c r="O7273">
        <v>4012</v>
      </c>
      <c r="P7273" t="s">
        <v>2088</v>
      </c>
    </row>
    <row r="7274" spans="1:16" x14ac:dyDescent="0.25">
      <c r="A7274">
        <v>104588</v>
      </c>
      <c r="B7274">
        <v>14438</v>
      </c>
      <c r="C7274" t="s">
        <v>1960</v>
      </c>
      <c r="D7274" t="s">
        <v>1750</v>
      </c>
      <c r="E7274" t="s">
        <v>1876</v>
      </c>
      <c r="F7274" t="s">
        <v>1506</v>
      </c>
      <c r="G7274">
        <v>881.98403589999998</v>
      </c>
      <c r="H7274">
        <v>-420.98403589999998</v>
      </c>
      <c r="I7274" t="s">
        <v>1344</v>
      </c>
      <c r="J7274" t="s">
        <v>1877</v>
      </c>
      <c r="K7274" t="s">
        <v>2098</v>
      </c>
      <c r="L7274" t="s">
        <v>1879</v>
      </c>
      <c r="M7274" t="s">
        <v>1510</v>
      </c>
      <c r="N7274" t="s">
        <v>1511</v>
      </c>
      <c r="O7274">
        <v>4012</v>
      </c>
      <c r="P7274" t="s">
        <v>2088</v>
      </c>
    </row>
    <row r="7275" spans="1:16" x14ac:dyDescent="0.25">
      <c r="A7275">
        <v>104589</v>
      </c>
      <c r="B7275">
        <v>10378</v>
      </c>
      <c r="C7275" t="s">
        <v>1852</v>
      </c>
      <c r="D7275" t="s">
        <v>1826</v>
      </c>
      <c r="E7275" t="s">
        <v>2092</v>
      </c>
      <c r="F7275" t="s">
        <v>1506</v>
      </c>
      <c r="G7275">
        <v>674.76271320000001</v>
      </c>
      <c r="H7275">
        <v>167.23728679999999</v>
      </c>
      <c r="I7275" t="s">
        <v>1329</v>
      </c>
      <c r="J7275" t="s">
        <v>1877</v>
      </c>
      <c r="K7275" t="s">
        <v>1878</v>
      </c>
      <c r="L7275" t="s">
        <v>1879</v>
      </c>
      <c r="M7275" t="s">
        <v>1510</v>
      </c>
      <c r="N7275" t="s">
        <v>1511</v>
      </c>
      <c r="O7275">
        <v>4037</v>
      </c>
      <c r="P7275" t="s">
        <v>2088</v>
      </c>
    </row>
    <row r="7276" spans="1:16" x14ac:dyDescent="0.25">
      <c r="A7276">
        <v>104590</v>
      </c>
      <c r="B7276">
        <v>5383</v>
      </c>
      <c r="C7276" t="s">
        <v>1644</v>
      </c>
      <c r="D7276" t="s">
        <v>1644</v>
      </c>
      <c r="E7276" t="s">
        <v>1645</v>
      </c>
      <c r="F7276" t="s">
        <v>1551</v>
      </c>
      <c r="G7276">
        <v>101.5280233</v>
      </c>
      <c r="H7276">
        <v>485.47197670000003</v>
      </c>
      <c r="I7276" t="s">
        <v>1522</v>
      </c>
      <c r="J7276" t="s">
        <v>1542</v>
      </c>
      <c r="K7276" t="s">
        <v>1543</v>
      </c>
      <c r="L7276" t="s">
        <v>1544</v>
      </c>
      <c r="M7276" t="s">
        <v>1510</v>
      </c>
      <c r="N7276" t="s">
        <v>1511</v>
      </c>
      <c r="O7276">
        <v>4014</v>
      </c>
      <c r="P7276" t="s">
        <v>1634</v>
      </c>
    </row>
    <row r="7277" spans="1:16" x14ac:dyDescent="0.25">
      <c r="A7277">
        <v>104591</v>
      </c>
      <c r="B7277">
        <v>9171</v>
      </c>
      <c r="C7277" t="s">
        <v>1969</v>
      </c>
      <c r="D7277" t="s">
        <v>1969</v>
      </c>
      <c r="E7277" t="s">
        <v>2092</v>
      </c>
      <c r="F7277" t="s">
        <v>1506</v>
      </c>
      <c r="G7277">
        <v>158.61398199999999</v>
      </c>
      <c r="H7277">
        <v>683.38601800000004</v>
      </c>
      <c r="I7277" t="s">
        <v>1329</v>
      </c>
      <c r="J7277" t="s">
        <v>1877</v>
      </c>
      <c r="K7277" t="s">
        <v>1878</v>
      </c>
      <c r="L7277" t="s">
        <v>1879</v>
      </c>
      <c r="M7277" t="s">
        <v>1510</v>
      </c>
      <c r="N7277" t="s">
        <v>1511</v>
      </c>
      <c r="O7277">
        <v>4037</v>
      </c>
      <c r="P7277" t="s">
        <v>2088</v>
      </c>
    </row>
    <row r="7278" spans="1:16" x14ac:dyDescent="0.25">
      <c r="A7278">
        <v>104592</v>
      </c>
      <c r="B7278">
        <v>14589</v>
      </c>
      <c r="C7278" t="s">
        <v>1802</v>
      </c>
      <c r="D7278" t="s">
        <v>1802</v>
      </c>
      <c r="E7278" t="s">
        <v>1876</v>
      </c>
      <c r="F7278" t="s">
        <v>1506</v>
      </c>
      <c r="G7278">
        <v>89.008347810000004</v>
      </c>
      <c r="H7278">
        <v>371.99165219999998</v>
      </c>
      <c r="I7278" t="s">
        <v>1329</v>
      </c>
      <c r="J7278" t="s">
        <v>1877</v>
      </c>
      <c r="K7278" t="s">
        <v>1878</v>
      </c>
      <c r="L7278" t="s">
        <v>1879</v>
      </c>
      <c r="M7278" t="s">
        <v>1901</v>
      </c>
      <c r="N7278" t="s">
        <v>1902</v>
      </c>
      <c r="O7278">
        <v>4037</v>
      </c>
      <c r="P7278" t="s">
        <v>2088</v>
      </c>
    </row>
    <row r="7279" spans="1:16" x14ac:dyDescent="0.25">
      <c r="A7279">
        <v>104592</v>
      </c>
      <c r="B7279">
        <v>11586</v>
      </c>
      <c r="C7279" t="s">
        <v>1828</v>
      </c>
      <c r="D7279" t="s">
        <v>1828</v>
      </c>
      <c r="E7279" t="s">
        <v>1876</v>
      </c>
      <c r="F7279" t="s">
        <v>1506</v>
      </c>
      <c r="G7279">
        <v>39.248453759999997</v>
      </c>
      <c r="H7279">
        <v>421.75154620000001</v>
      </c>
      <c r="I7279" t="s">
        <v>1522</v>
      </c>
      <c r="J7279" t="s">
        <v>1877</v>
      </c>
      <c r="K7279" t="s">
        <v>1878</v>
      </c>
      <c r="L7279" t="s">
        <v>1879</v>
      </c>
      <c r="M7279" t="s">
        <v>1510</v>
      </c>
      <c r="N7279" t="s">
        <v>1511</v>
      </c>
      <c r="O7279">
        <v>4037</v>
      </c>
      <c r="P7279" t="s">
        <v>2088</v>
      </c>
    </row>
    <row r="7280" spans="1:16" x14ac:dyDescent="0.25">
      <c r="A7280">
        <v>104592</v>
      </c>
      <c r="B7280">
        <v>10795</v>
      </c>
      <c r="C7280" t="s">
        <v>1799</v>
      </c>
      <c r="D7280" t="s">
        <v>1837</v>
      </c>
      <c r="E7280" t="s">
        <v>2089</v>
      </c>
      <c r="F7280" t="s">
        <v>1506</v>
      </c>
      <c r="G7280">
        <v>1824.6127280000001</v>
      </c>
      <c r="H7280">
        <v>113.38727249999999</v>
      </c>
      <c r="I7280" t="s">
        <v>1329</v>
      </c>
      <c r="J7280" t="s">
        <v>1877</v>
      </c>
      <c r="K7280" t="s">
        <v>1878</v>
      </c>
      <c r="L7280" t="s">
        <v>1879</v>
      </c>
      <c r="M7280" t="s">
        <v>1510</v>
      </c>
      <c r="N7280" t="s">
        <v>1511</v>
      </c>
      <c r="O7280">
        <v>4037</v>
      </c>
      <c r="P7280" t="s">
        <v>2088</v>
      </c>
    </row>
    <row r="7281" spans="1:16" x14ac:dyDescent="0.25">
      <c r="A7281">
        <v>104592</v>
      </c>
      <c r="B7281">
        <v>11962</v>
      </c>
      <c r="C7281" t="s">
        <v>1584</v>
      </c>
      <c r="D7281" t="s">
        <v>1869</v>
      </c>
      <c r="E7281" t="s">
        <v>2091</v>
      </c>
      <c r="F7281" t="s">
        <v>1506</v>
      </c>
      <c r="G7281">
        <v>466.25814750000001</v>
      </c>
      <c r="H7281">
        <v>-16.258147529999999</v>
      </c>
      <c r="I7281" t="s">
        <v>1329</v>
      </c>
      <c r="J7281" t="s">
        <v>1877</v>
      </c>
      <c r="K7281" t="s">
        <v>1878</v>
      </c>
      <c r="L7281" t="s">
        <v>1879</v>
      </c>
      <c r="M7281" t="s">
        <v>1510</v>
      </c>
      <c r="N7281" t="s">
        <v>1511</v>
      </c>
      <c r="O7281">
        <v>4037</v>
      </c>
      <c r="P7281" t="s">
        <v>2088</v>
      </c>
    </row>
    <row r="7282" spans="1:16" x14ac:dyDescent="0.25">
      <c r="A7282">
        <v>104592</v>
      </c>
      <c r="B7282">
        <v>10437</v>
      </c>
      <c r="C7282" t="s">
        <v>1669</v>
      </c>
      <c r="D7282" t="s">
        <v>1669</v>
      </c>
      <c r="E7282" t="s">
        <v>1876</v>
      </c>
      <c r="F7282" t="s">
        <v>1506</v>
      </c>
      <c r="G7282">
        <v>39.248453759999997</v>
      </c>
      <c r="H7282">
        <v>421.75154620000001</v>
      </c>
      <c r="I7282" t="s">
        <v>1522</v>
      </c>
      <c r="J7282" t="s">
        <v>1877</v>
      </c>
      <c r="K7282" t="s">
        <v>1878</v>
      </c>
      <c r="L7282" t="s">
        <v>1879</v>
      </c>
      <c r="M7282" t="s">
        <v>1510</v>
      </c>
      <c r="N7282" t="s">
        <v>1511</v>
      </c>
      <c r="O7282">
        <v>4037</v>
      </c>
      <c r="P7282" t="s">
        <v>2088</v>
      </c>
    </row>
    <row r="7283" spans="1:16" x14ac:dyDescent="0.25">
      <c r="A7283">
        <v>104592</v>
      </c>
      <c r="B7283">
        <v>8527</v>
      </c>
      <c r="C7283" t="s">
        <v>1762</v>
      </c>
      <c r="D7283" t="s">
        <v>1603</v>
      </c>
      <c r="E7283" t="s">
        <v>1876</v>
      </c>
      <c r="F7283" t="s">
        <v>1506</v>
      </c>
      <c r="G7283">
        <v>613.28492370000004</v>
      </c>
      <c r="H7283">
        <v>-152.28492370000001</v>
      </c>
      <c r="I7283" t="s">
        <v>1329</v>
      </c>
      <c r="J7283" t="s">
        <v>1877</v>
      </c>
      <c r="K7283" t="s">
        <v>1878</v>
      </c>
      <c r="L7283" t="s">
        <v>1879</v>
      </c>
      <c r="M7283" t="s">
        <v>1510</v>
      </c>
      <c r="N7283" t="s">
        <v>1511</v>
      </c>
      <c r="O7283">
        <v>4037</v>
      </c>
      <c r="P7283" t="s">
        <v>2088</v>
      </c>
    </row>
    <row r="7284" spans="1:16" x14ac:dyDescent="0.25">
      <c r="A7284">
        <v>104593</v>
      </c>
      <c r="B7284">
        <v>9795</v>
      </c>
      <c r="C7284" t="s">
        <v>1865</v>
      </c>
      <c r="D7284" t="s">
        <v>1869</v>
      </c>
      <c r="E7284" t="s">
        <v>1876</v>
      </c>
      <c r="F7284" t="s">
        <v>1506</v>
      </c>
      <c r="G7284">
        <v>1216.0118649999999</v>
      </c>
      <c r="H7284">
        <v>300.98813480000001</v>
      </c>
      <c r="I7284" t="s">
        <v>1329</v>
      </c>
      <c r="J7284" t="s">
        <v>1877</v>
      </c>
      <c r="K7284" t="s">
        <v>1878</v>
      </c>
      <c r="L7284" t="s">
        <v>1879</v>
      </c>
      <c r="M7284" t="s">
        <v>1510</v>
      </c>
      <c r="N7284" t="s">
        <v>1511</v>
      </c>
      <c r="O7284">
        <v>4037</v>
      </c>
      <c r="P7284" t="s">
        <v>2088</v>
      </c>
    </row>
    <row r="7285" spans="1:16" x14ac:dyDescent="0.25">
      <c r="A7285">
        <v>104593</v>
      </c>
      <c r="B7285">
        <v>9932</v>
      </c>
      <c r="C7285" t="s">
        <v>1566</v>
      </c>
      <c r="D7285" t="s">
        <v>1649</v>
      </c>
      <c r="E7285" t="s">
        <v>2089</v>
      </c>
      <c r="F7285" t="s">
        <v>1506</v>
      </c>
      <c r="G7285">
        <v>9500.9111720000001</v>
      </c>
      <c r="H7285">
        <v>-4262.9111720000001</v>
      </c>
      <c r="I7285" t="s">
        <v>1329</v>
      </c>
      <c r="J7285" t="s">
        <v>1877</v>
      </c>
      <c r="K7285" t="s">
        <v>1878</v>
      </c>
      <c r="L7285" t="s">
        <v>1879</v>
      </c>
      <c r="M7285" t="s">
        <v>1510</v>
      </c>
      <c r="N7285" t="s">
        <v>1511</v>
      </c>
      <c r="O7285">
        <v>4033</v>
      </c>
      <c r="P7285" t="s">
        <v>2088</v>
      </c>
    </row>
    <row r="7286" spans="1:16" x14ac:dyDescent="0.25">
      <c r="A7286">
        <v>104594</v>
      </c>
      <c r="B7286">
        <v>6289</v>
      </c>
      <c r="C7286" t="s">
        <v>1873</v>
      </c>
      <c r="D7286" t="s">
        <v>1907</v>
      </c>
      <c r="E7286" t="s">
        <v>1690</v>
      </c>
      <c r="F7286" t="s">
        <v>1506</v>
      </c>
      <c r="G7286">
        <v>253.06298190000001</v>
      </c>
      <c r="H7286">
        <v>111.9370181</v>
      </c>
      <c r="I7286" t="s">
        <v>96</v>
      </c>
      <c r="J7286" t="s">
        <v>1507</v>
      </c>
      <c r="K7286" t="s">
        <v>1508</v>
      </c>
      <c r="L7286" t="s">
        <v>1509</v>
      </c>
      <c r="M7286" t="s">
        <v>1510</v>
      </c>
      <c r="N7286" t="s">
        <v>1511</v>
      </c>
      <c r="O7286">
        <v>4014</v>
      </c>
      <c r="P7286" t="s">
        <v>1634</v>
      </c>
    </row>
    <row r="7287" spans="1:16" x14ac:dyDescent="0.25">
      <c r="A7287">
        <v>104595</v>
      </c>
      <c r="B7287">
        <v>6838</v>
      </c>
      <c r="C7287" t="s">
        <v>1912</v>
      </c>
      <c r="D7287" t="s">
        <v>1912</v>
      </c>
      <c r="E7287" t="s">
        <v>2035</v>
      </c>
      <c r="F7287" t="s">
        <v>1551</v>
      </c>
      <c r="G7287">
        <v>715.54560739999999</v>
      </c>
      <c r="H7287">
        <v>-140.54560739999999</v>
      </c>
      <c r="I7287" t="s">
        <v>1522</v>
      </c>
      <c r="J7287" t="s">
        <v>1542</v>
      </c>
      <c r="K7287" t="s">
        <v>1555</v>
      </c>
      <c r="L7287" t="s">
        <v>1544</v>
      </c>
      <c r="M7287" t="s">
        <v>1510</v>
      </c>
      <c r="N7287" t="s">
        <v>1511</v>
      </c>
      <c r="O7287">
        <v>4023</v>
      </c>
      <c r="P7287" t="s">
        <v>2036</v>
      </c>
    </row>
    <row r="7288" spans="1:16" x14ac:dyDescent="0.25">
      <c r="A7288">
        <v>104596</v>
      </c>
      <c r="B7288">
        <v>11292</v>
      </c>
      <c r="C7288" t="s">
        <v>1548</v>
      </c>
      <c r="D7288" t="s">
        <v>1658</v>
      </c>
      <c r="E7288" t="s">
        <v>2090</v>
      </c>
      <c r="F7288" t="s">
        <v>1506</v>
      </c>
      <c r="G7288">
        <v>1144.3936630000001</v>
      </c>
      <c r="H7288">
        <v>31.60633705</v>
      </c>
      <c r="I7288" t="s">
        <v>1329</v>
      </c>
      <c r="J7288" t="s">
        <v>1877</v>
      </c>
      <c r="K7288" t="s">
        <v>1878</v>
      </c>
      <c r="L7288" t="s">
        <v>1879</v>
      </c>
      <c r="M7288" t="s">
        <v>1510</v>
      </c>
      <c r="N7288" t="s">
        <v>1511</v>
      </c>
      <c r="O7288">
        <v>4026</v>
      </c>
      <c r="P7288" t="s">
        <v>2088</v>
      </c>
    </row>
    <row r="7289" spans="1:16" x14ac:dyDescent="0.25">
      <c r="A7289">
        <v>104597</v>
      </c>
      <c r="B7289">
        <v>7791</v>
      </c>
      <c r="C7289" t="s">
        <v>1667</v>
      </c>
      <c r="D7289" t="s">
        <v>1776</v>
      </c>
      <c r="E7289" t="s">
        <v>2092</v>
      </c>
      <c r="F7289" t="s">
        <v>1506</v>
      </c>
      <c r="G7289">
        <v>773.49059890000001</v>
      </c>
      <c r="H7289">
        <v>316.50940109999999</v>
      </c>
      <c r="I7289" t="s">
        <v>1329</v>
      </c>
      <c r="J7289" t="s">
        <v>1877</v>
      </c>
      <c r="K7289" t="s">
        <v>1878</v>
      </c>
      <c r="L7289" t="s">
        <v>1879</v>
      </c>
      <c r="M7289" t="s">
        <v>1510</v>
      </c>
      <c r="N7289" t="s">
        <v>1511</v>
      </c>
      <c r="O7289">
        <v>4026</v>
      </c>
      <c r="P7289" t="s">
        <v>2088</v>
      </c>
    </row>
    <row r="7290" spans="1:16" x14ac:dyDescent="0.25">
      <c r="A7290">
        <v>104598</v>
      </c>
      <c r="B7290">
        <v>9715</v>
      </c>
      <c r="C7290" t="s">
        <v>1860</v>
      </c>
      <c r="D7290" t="s">
        <v>1775</v>
      </c>
      <c r="E7290" t="s">
        <v>2092</v>
      </c>
      <c r="F7290" t="s">
        <v>1506</v>
      </c>
      <c r="G7290">
        <v>359.06992869999999</v>
      </c>
      <c r="H7290">
        <v>482.93007130000001</v>
      </c>
      <c r="I7290" t="s">
        <v>1329</v>
      </c>
      <c r="J7290" t="s">
        <v>1877</v>
      </c>
      <c r="K7290" t="s">
        <v>1878</v>
      </c>
      <c r="L7290" t="s">
        <v>1879</v>
      </c>
      <c r="M7290" t="s">
        <v>1510</v>
      </c>
      <c r="N7290" t="s">
        <v>1511</v>
      </c>
      <c r="O7290">
        <v>4034</v>
      </c>
      <c r="P7290" t="s">
        <v>2088</v>
      </c>
    </row>
    <row r="7291" spans="1:16" x14ac:dyDescent="0.25">
      <c r="A7291">
        <v>104599</v>
      </c>
      <c r="B7291">
        <v>9123</v>
      </c>
      <c r="C7291" t="s">
        <v>1786</v>
      </c>
      <c r="D7291" t="s">
        <v>1786</v>
      </c>
      <c r="E7291" t="s">
        <v>2091</v>
      </c>
      <c r="F7291" t="s">
        <v>1506</v>
      </c>
      <c r="G7291">
        <v>107.21930570000001</v>
      </c>
      <c r="H7291">
        <v>342.78069429999999</v>
      </c>
      <c r="I7291" t="s">
        <v>1342</v>
      </c>
      <c r="J7291" t="s">
        <v>1877</v>
      </c>
      <c r="K7291" t="s">
        <v>1878</v>
      </c>
      <c r="L7291" t="s">
        <v>1879</v>
      </c>
      <c r="M7291" t="s">
        <v>1510</v>
      </c>
      <c r="N7291" t="s">
        <v>1511</v>
      </c>
      <c r="O7291">
        <v>4005</v>
      </c>
      <c r="P7291" t="s">
        <v>2088</v>
      </c>
    </row>
    <row r="7292" spans="1:16" x14ac:dyDescent="0.25">
      <c r="A7292">
        <v>104600</v>
      </c>
      <c r="B7292">
        <v>10557</v>
      </c>
      <c r="C7292" t="s">
        <v>1934</v>
      </c>
      <c r="D7292" t="s">
        <v>1619</v>
      </c>
      <c r="E7292" t="s">
        <v>2089</v>
      </c>
      <c r="F7292" t="s">
        <v>1506</v>
      </c>
      <c r="G7292">
        <v>1121.865119</v>
      </c>
      <c r="H7292">
        <v>816.13488059999997</v>
      </c>
      <c r="I7292" t="s">
        <v>1329</v>
      </c>
      <c r="J7292" t="s">
        <v>1877</v>
      </c>
      <c r="K7292" t="s">
        <v>1878</v>
      </c>
      <c r="L7292" t="s">
        <v>1879</v>
      </c>
      <c r="M7292" t="s">
        <v>1510</v>
      </c>
      <c r="N7292" t="s">
        <v>1511</v>
      </c>
      <c r="O7292">
        <v>4037</v>
      </c>
      <c r="P7292" t="s">
        <v>2088</v>
      </c>
    </row>
    <row r="7293" spans="1:16" x14ac:dyDescent="0.25">
      <c r="A7293">
        <v>104601</v>
      </c>
      <c r="B7293">
        <v>9222</v>
      </c>
      <c r="C7293" t="s">
        <v>1931</v>
      </c>
      <c r="D7293" t="s">
        <v>1931</v>
      </c>
      <c r="E7293" t="s">
        <v>1876</v>
      </c>
      <c r="F7293" t="s">
        <v>1506</v>
      </c>
      <c r="G7293">
        <v>39.248453759999997</v>
      </c>
      <c r="H7293">
        <v>421.75154620000001</v>
      </c>
      <c r="I7293" t="s">
        <v>1522</v>
      </c>
      <c r="J7293" t="s">
        <v>1877</v>
      </c>
      <c r="K7293" t="s">
        <v>1878</v>
      </c>
      <c r="L7293" t="s">
        <v>1879</v>
      </c>
      <c r="M7293" t="s">
        <v>1510</v>
      </c>
      <c r="N7293" t="s">
        <v>1511</v>
      </c>
      <c r="O7293">
        <v>4033</v>
      </c>
      <c r="P7293" t="s">
        <v>2088</v>
      </c>
    </row>
    <row r="7294" spans="1:16" x14ac:dyDescent="0.25">
      <c r="A7294">
        <v>104601</v>
      </c>
      <c r="B7294">
        <v>10850</v>
      </c>
      <c r="C7294" t="s">
        <v>1563</v>
      </c>
      <c r="D7294" t="s">
        <v>1785</v>
      </c>
      <c r="E7294" t="s">
        <v>2092</v>
      </c>
      <c r="F7294" t="s">
        <v>1506</v>
      </c>
      <c r="G7294">
        <v>523.83372459999998</v>
      </c>
      <c r="H7294">
        <v>318.16627540000002</v>
      </c>
      <c r="I7294" t="s">
        <v>1329</v>
      </c>
      <c r="J7294" t="s">
        <v>1877</v>
      </c>
      <c r="K7294" t="s">
        <v>1878</v>
      </c>
      <c r="L7294" t="s">
        <v>1879</v>
      </c>
      <c r="M7294" t="s">
        <v>1510</v>
      </c>
      <c r="N7294" t="s">
        <v>1511</v>
      </c>
      <c r="O7294">
        <v>4033</v>
      </c>
      <c r="P7294" t="s">
        <v>2088</v>
      </c>
    </row>
    <row r="7295" spans="1:16" x14ac:dyDescent="0.25">
      <c r="A7295">
        <v>104602</v>
      </c>
      <c r="B7295">
        <v>7596</v>
      </c>
      <c r="C7295" t="s">
        <v>1676</v>
      </c>
      <c r="D7295" t="s">
        <v>1719</v>
      </c>
      <c r="E7295" t="s">
        <v>2089</v>
      </c>
      <c r="F7295" t="s">
        <v>1506</v>
      </c>
      <c r="G7295">
        <v>1247.1659749999999</v>
      </c>
      <c r="H7295">
        <v>690.83402469999999</v>
      </c>
      <c r="I7295" t="s">
        <v>1329</v>
      </c>
      <c r="J7295" t="s">
        <v>1877</v>
      </c>
      <c r="K7295" t="s">
        <v>1878</v>
      </c>
      <c r="L7295" t="s">
        <v>1879</v>
      </c>
      <c r="M7295" t="s">
        <v>1510</v>
      </c>
      <c r="N7295" t="s">
        <v>1511</v>
      </c>
      <c r="O7295">
        <v>4032</v>
      </c>
      <c r="P7295" t="s">
        <v>2088</v>
      </c>
    </row>
    <row r="7296" spans="1:16" x14ac:dyDescent="0.25">
      <c r="A7296">
        <v>104602</v>
      </c>
      <c r="B7296">
        <v>12064</v>
      </c>
      <c r="C7296" t="s">
        <v>1741</v>
      </c>
      <c r="D7296" t="s">
        <v>1741</v>
      </c>
      <c r="E7296" t="s">
        <v>1876</v>
      </c>
      <c r="F7296" t="s">
        <v>1506</v>
      </c>
      <c r="G7296">
        <v>39.248453759999997</v>
      </c>
      <c r="H7296">
        <v>421.75154620000001</v>
      </c>
      <c r="I7296" t="s">
        <v>1522</v>
      </c>
      <c r="J7296" t="s">
        <v>1877</v>
      </c>
      <c r="K7296" t="s">
        <v>1878</v>
      </c>
      <c r="L7296" t="s">
        <v>1879</v>
      </c>
      <c r="M7296" t="s">
        <v>1510</v>
      </c>
      <c r="N7296" t="s">
        <v>1511</v>
      </c>
      <c r="O7296">
        <v>4033</v>
      </c>
      <c r="P7296" t="s">
        <v>2088</v>
      </c>
    </row>
    <row r="7297" spans="1:16" x14ac:dyDescent="0.25">
      <c r="A7297">
        <v>104603</v>
      </c>
      <c r="B7297">
        <v>10770</v>
      </c>
      <c r="C7297" t="s">
        <v>1517</v>
      </c>
      <c r="D7297" t="s">
        <v>1695</v>
      </c>
      <c r="E7297" t="s">
        <v>2089</v>
      </c>
      <c r="F7297" t="s">
        <v>1506</v>
      </c>
      <c r="G7297">
        <v>2349.1442520000001</v>
      </c>
      <c r="H7297">
        <v>-411.14425219999998</v>
      </c>
      <c r="I7297" t="s">
        <v>1344</v>
      </c>
      <c r="J7297" t="s">
        <v>1877</v>
      </c>
      <c r="K7297" t="s">
        <v>1878</v>
      </c>
      <c r="L7297" t="s">
        <v>1879</v>
      </c>
      <c r="M7297" t="s">
        <v>1510</v>
      </c>
      <c r="N7297" t="s">
        <v>1511</v>
      </c>
      <c r="O7297">
        <v>4034</v>
      </c>
      <c r="P7297" t="s">
        <v>2088</v>
      </c>
    </row>
    <row r="7298" spans="1:16" x14ac:dyDescent="0.25">
      <c r="A7298">
        <v>104604</v>
      </c>
      <c r="B7298">
        <v>11959</v>
      </c>
      <c r="C7298" t="s">
        <v>1588</v>
      </c>
      <c r="D7298" t="s">
        <v>1854</v>
      </c>
      <c r="E7298" t="s">
        <v>2089</v>
      </c>
      <c r="F7298" t="s">
        <v>1506</v>
      </c>
      <c r="G7298">
        <v>3772.5486820000001</v>
      </c>
      <c r="H7298">
        <v>-1834.5486820000001</v>
      </c>
      <c r="I7298" t="s">
        <v>1329</v>
      </c>
      <c r="J7298" t="s">
        <v>1877</v>
      </c>
      <c r="K7298" t="s">
        <v>1878</v>
      </c>
      <c r="L7298" t="s">
        <v>1879</v>
      </c>
      <c r="M7298" t="s">
        <v>1510</v>
      </c>
      <c r="N7298" t="s">
        <v>1511</v>
      </c>
      <c r="O7298">
        <v>4034</v>
      </c>
      <c r="P7298" t="s">
        <v>2088</v>
      </c>
    </row>
    <row r="7299" spans="1:16" x14ac:dyDescent="0.25">
      <c r="A7299">
        <v>104605</v>
      </c>
      <c r="B7299">
        <v>12098</v>
      </c>
      <c r="C7299" t="s">
        <v>1922</v>
      </c>
      <c r="D7299" t="s">
        <v>1922</v>
      </c>
      <c r="E7299" t="s">
        <v>2092</v>
      </c>
      <c r="F7299" t="s">
        <v>1506</v>
      </c>
      <c r="G7299">
        <v>33.802434550000001</v>
      </c>
      <c r="H7299">
        <v>-33.802434550000001</v>
      </c>
      <c r="I7299" t="s">
        <v>1522</v>
      </c>
      <c r="J7299" t="s">
        <v>1877</v>
      </c>
      <c r="K7299" t="s">
        <v>1878</v>
      </c>
      <c r="L7299" t="s">
        <v>1879</v>
      </c>
      <c r="M7299" t="s">
        <v>1510</v>
      </c>
      <c r="N7299" t="s">
        <v>1511</v>
      </c>
      <c r="O7299">
        <v>4047</v>
      </c>
      <c r="P7299" t="s">
        <v>2088</v>
      </c>
    </row>
    <row r="7300" spans="1:16" x14ac:dyDescent="0.25">
      <c r="A7300">
        <v>104606</v>
      </c>
      <c r="B7300">
        <v>14111</v>
      </c>
      <c r="C7300" t="s">
        <v>2017</v>
      </c>
      <c r="D7300" t="s">
        <v>2083</v>
      </c>
      <c r="E7300" t="s">
        <v>2092</v>
      </c>
      <c r="F7300" t="s">
        <v>1506</v>
      </c>
      <c r="G7300">
        <v>544.65545059999999</v>
      </c>
      <c r="H7300">
        <v>297.34454940000001</v>
      </c>
      <c r="I7300" t="s">
        <v>1329</v>
      </c>
      <c r="J7300" t="s">
        <v>1877</v>
      </c>
      <c r="K7300" t="s">
        <v>1878</v>
      </c>
      <c r="L7300" t="s">
        <v>1879</v>
      </c>
      <c r="M7300" t="s">
        <v>1510</v>
      </c>
      <c r="N7300" t="s">
        <v>1511</v>
      </c>
      <c r="O7300">
        <v>4015</v>
      </c>
      <c r="P7300" t="s">
        <v>2088</v>
      </c>
    </row>
    <row r="7301" spans="1:16" x14ac:dyDescent="0.25">
      <c r="A7301">
        <v>104607</v>
      </c>
      <c r="B7301">
        <v>13925</v>
      </c>
      <c r="C7301" t="s">
        <v>1907</v>
      </c>
      <c r="D7301" t="s">
        <v>2039</v>
      </c>
      <c r="E7301" t="s">
        <v>2099</v>
      </c>
      <c r="F7301" t="s">
        <v>1506</v>
      </c>
      <c r="G7301">
        <v>492.59753319999999</v>
      </c>
      <c r="H7301">
        <v>120.4024668</v>
      </c>
      <c r="I7301" t="s">
        <v>1342</v>
      </c>
      <c r="J7301" t="s">
        <v>1877</v>
      </c>
      <c r="K7301" t="s">
        <v>1878</v>
      </c>
      <c r="L7301" t="s">
        <v>1879</v>
      </c>
      <c r="M7301" t="s">
        <v>1510</v>
      </c>
      <c r="N7301" t="s">
        <v>1511</v>
      </c>
      <c r="O7301">
        <v>4034</v>
      </c>
      <c r="P7301" t="s">
        <v>2088</v>
      </c>
    </row>
    <row r="7302" spans="1:16" x14ac:dyDescent="0.25">
      <c r="A7302">
        <v>104608</v>
      </c>
      <c r="B7302">
        <v>10265</v>
      </c>
      <c r="C7302" t="s">
        <v>1849</v>
      </c>
      <c r="D7302" t="s">
        <v>1849</v>
      </c>
      <c r="E7302" t="s">
        <v>2092</v>
      </c>
      <c r="F7302" t="s">
        <v>1506</v>
      </c>
      <c r="G7302">
        <v>358.23253690000001</v>
      </c>
      <c r="H7302">
        <v>483.76746309999999</v>
      </c>
      <c r="I7302" t="s">
        <v>1329</v>
      </c>
      <c r="J7302" t="s">
        <v>1877</v>
      </c>
      <c r="K7302" t="s">
        <v>1878</v>
      </c>
      <c r="L7302" t="s">
        <v>1879</v>
      </c>
      <c r="M7302" t="s">
        <v>1510</v>
      </c>
      <c r="N7302" t="s">
        <v>1511</v>
      </c>
      <c r="O7302">
        <v>4026</v>
      </c>
      <c r="P7302" t="s">
        <v>2088</v>
      </c>
    </row>
    <row r="7303" spans="1:16" x14ac:dyDescent="0.25">
      <c r="A7303">
        <v>104608</v>
      </c>
      <c r="B7303">
        <v>7567</v>
      </c>
      <c r="C7303" t="s">
        <v>1793</v>
      </c>
      <c r="D7303" t="s">
        <v>1793</v>
      </c>
      <c r="E7303" t="s">
        <v>1876</v>
      </c>
      <c r="F7303" t="s">
        <v>1506</v>
      </c>
      <c r="G7303">
        <v>215.4570736</v>
      </c>
      <c r="H7303">
        <v>245.5429264</v>
      </c>
      <c r="I7303" t="s">
        <v>1342</v>
      </c>
      <c r="J7303" t="s">
        <v>1877</v>
      </c>
      <c r="K7303" t="s">
        <v>1878</v>
      </c>
      <c r="L7303" t="s">
        <v>1879</v>
      </c>
      <c r="M7303" t="s">
        <v>1510</v>
      </c>
      <c r="N7303" t="s">
        <v>1511</v>
      </c>
      <c r="O7303">
        <v>4026</v>
      </c>
      <c r="P7303" t="s">
        <v>2088</v>
      </c>
    </row>
    <row r="7304" spans="1:16" x14ac:dyDescent="0.25">
      <c r="A7304">
        <v>104609</v>
      </c>
      <c r="B7304">
        <v>6798</v>
      </c>
      <c r="C7304" t="s">
        <v>1669</v>
      </c>
      <c r="D7304" t="s">
        <v>1669</v>
      </c>
      <c r="E7304" t="s">
        <v>1951</v>
      </c>
      <c r="F7304" t="s">
        <v>1551</v>
      </c>
      <c r="G7304">
        <v>247.4941566</v>
      </c>
      <c r="H7304">
        <v>383.5058434</v>
      </c>
      <c r="I7304" t="s">
        <v>98</v>
      </c>
      <c r="J7304" t="s">
        <v>1542</v>
      </c>
      <c r="K7304" t="s">
        <v>1543</v>
      </c>
      <c r="L7304" t="s">
        <v>1544</v>
      </c>
      <c r="M7304" t="s">
        <v>1510</v>
      </c>
      <c r="N7304" t="s">
        <v>1511</v>
      </c>
      <c r="O7304">
        <v>4009</v>
      </c>
      <c r="P7304" t="s">
        <v>2036</v>
      </c>
    </row>
    <row r="7305" spans="1:16" x14ac:dyDescent="0.25">
      <c r="A7305">
        <v>104610</v>
      </c>
      <c r="B7305">
        <v>13211</v>
      </c>
      <c r="C7305" t="s">
        <v>1546</v>
      </c>
      <c r="D7305" t="s">
        <v>1546</v>
      </c>
      <c r="E7305" t="s">
        <v>2092</v>
      </c>
      <c r="F7305" t="s">
        <v>1506</v>
      </c>
      <c r="G7305">
        <v>40.269072029999997</v>
      </c>
      <c r="H7305">
        <v>-40.269072029999997</v>
      </c>
      <c r="I7305" t="s">
        <v>1522</v>
      </c>
      <c r="J7305" t="s">
        <v>1877</v>
      </c>
      <c r="K7305" t="s">
        <v>1878</v>
      </c>
      <c r="L7305" t="s">
        <v>1879</v>
      </c>
      <c r="M7305" t="s">
        <v>1510</v>
      </c>
      <c r="N7305" t="s">
        <v>1511</v>
      </c>
      <c r="O7305">
        <v>4048</v>
      </c>
      <c r="P7305" t="s">
        <v>2088</v>
      </c>
    </row>
    <row r="7306" spans="1:16" x14ac:dyDescent="0.25">
      <c r="A7306">
        <v>104611</v>
      </c>
      <c r="B7306">
        <v>11824</v>
      </c>
      <c r="C7306" t="s">
        <v>1968</v>
      </c>
      <c r="D7306" t="s">
        <v>1647</v>
      </c>
      <c r="E7306" t="s">
        <v>2092</v>
      </c>
      <c r="F7306" t="s">
        <v>1506</v>
      </c>
      <c r="G7306">
        <v>698.79956749999997</v>
      </c>
      <c r="H7306">
        <v>143.20043250000001</v>
      </c>
      <c r="I7306" t="s">
        <v>1342</v>
      </c>
      <c r="J7306" t="s">
        <v>1877</v>
      </c>
      <c r="K7306" t="s">
        <v>1878</v>
      </c>
      <c r="L7306" t="s">
        <v>1879</v>
      </c>
      <c r="M7306" t="s">
        <v>1510</v>
      </c>
      <c r="N7306" t="s">
        <v>1511</v>
      </c>
      <c r="O7306">
        <v>4037</v>
      </c>
      <c r="P7306" t="s">
        <v>2088</v>
      </c>
    </row>
    <row r="7307" spans="1:16" x14ac:dyDescent="0.25">
      <c r="A7307">
        <v>104612</v>
      </c>
      <c r="B7307">
        <v>9281</v>
      </c>
      <c r="C7307" t="s">
        <v>1605</v>
      </c>
      <c r="D7307" t="s">
        <v>1942</v>
      </c>
      <c r="E7307" t="s">
        <v>2092</v>
      </c>
      <c r="F7307" t="s">
        <v>1506</v>
      </c>
      <c r="G7307">
        <v>696.27682119999997</v>
      </c>
      <c r="H7307">
        <v>145.7231788</v>
      </c>
      <c r="I7307" t="s">
        <v>1329</v>
      </c>
      <c r="J7307" t="s">
        <v>1877</v>
      </c>
      <c r="K7307" t="s">
        <v>1878</v>
      </c>
      <c r="L7307" t="s">
        <v>1879</v>
      </c>
      <c r="M7307" t="s">
        <v>1510</v>
      </c>
      <c r="N7307" t="s">
        <v>1511</v>
      </c>
      <c r="O7307">
        <v>4033</v>
      </c>
      <c r="P7307" t="s">
        <v>2088</v>
      </c>
    </row>
    <row r="7308" spans="1:16" x14ac:dyDescent="0.25">
      <c r="A7308">
        <v>104613</v>
      </c>
      <c r="B7308">
        <v>13926</v>
      </c>
      <c r="C7308" t="s">
        <v>1907</v>
      </c>
      <c r="D7308" t="s">
        <v>1536</v>
      </c>
      <c r="E7308" t="s">
        <v>2089</v>
      </c>
      <c r="F7308" t="s">
        <v>1506</v>
      </c>
      <c r="G7308">
        <v>4168.6465029999999</v>
      </c>
      <c r="H7308">
        <v>-2230.6465029999999</v>
      </c>
      <c r="I7308" t="s">
        <v>1329</v>
      </c>
      <c r="J7308" t="s">
        <v>1877</v>
      </c>
      <c r="K7308" t="s">
        <v>1878</v>
      </c>
      <c r="L7308" t="s">
        <v>1879</v>
      </c>
      <c r="M7308" t="s">
        <v>1510</v>
      </c>
      <c r="N7308" t="s">
        <v>1511</v>
      </c>
      <c r="O7308">
        <v>4034</v>
      </c>
      <c r="P7308" t="s">
        <v>2088</v>
      </c>
    </row>
    <row r="7309" spans="1:16" x14ac:dyDescent="0.25">
      <c r="A7309">
        <v>104613</v>
      </c>
      <c r="B7309">
        <v>11542</v>
      </c>
      <c r="C7309" t="s">
        <v>1780</v>
      </c>
      <c r="D7309" t="s">
        <v>1872</v>
      </c>
      <c r="E7309" t="s">
        <v>1876</v>
      </c>
      <c r="F7309" t="s">
        <v>1506</v>
      </c>
      <c r="G7309">
        <v>2721.7439079999999</v>
      </c>
      <c r="H7309">
        <v>-676.74390819999996</v>
      </c>
      <c r="I7309" t="s">
        <v>1329</v>
      </c>
      <c r="J7309" t="s">
        <v>1877</v>
      </c>
      <c r="K7309" t="s">
        <v>1878</v>
      </c>
      <c r="L7309" t="s">
        <v>1879</v>
      </c>
      <c r="M7309" t="s">
        <v>1510</v>
      </c>
      <c r="N7309" t="s">
        <v>1511</v>
      </c>
      <c r="O7309">
        <v>4034</v>
      </c>
      <c r="P7309" t="s">
        <v>2088</v>
      </c>
    </row>
    <row r="7310" spans="1:16" x14ac:dyDescent="0.25">
      <c r="A7310">
        <v>104614</v>
      </c>
      <c r="B7310">
        <v>9816</v>
      </c>
      <c r="C7310" t="s">
        <v>1632</v>
      </c>
      <c r="D7310" t="s">
        <v>1889</v>
      </c>
      <c r="E7310" t="s">
        <v>2094</v>
      </c>
      <c r="F7310" t="s">
        <v>1506</v>
      </c>
      <c r="G7310">
        <v>2438.5828769999998</v>
      </c>
      <c r="H7310">
        <v>-1010.5828770000001</v>
      </c>
      <c r="I7310" t="s">
        <v>1342</v>
      </c>
      <c r="J7310" t="s">
        <v>1877</v>
      </c>
      <c r="K7310" t="s">
        <v>1878</v>
      </c>
      <c r="L7310" t="s">
        <v>1879</v>
      </c>
      <c r="M7310" t="s">
        <v>1510</v>
      </c>
      <c r="N7310" t="s">
        <v>1511</v>
      </c>
      <c r="O7310">
        <v>4037</v>
      </c>
      <c r="P7310" t="s">
        <v>2088</v>
      </c>
    </row>
    <row r="7311" spans="1:16" x14ac:dyDescent="0.25">
      <c r="A7311">
        <v>104615</v>
      </c>
      <c r="B7311">
        <v>8161</v>
      </c>
      <c r="C7311" t="s">
        <v>1582</v>
      </c>
      <c r="D7311" t="s">
        <v>1711</v>
      </c>
      <c r="E7311" t="s">
        <v>2089</v>
      </c>
      <c r="F7311" t="s">
        <v>1506</v>
      </c>
      <c r="G7311">
        <v>1041.366237</v>
      </c>
      <c r="H7311">
        <v>896.63376340000002</v>
      </c>
      <c r="I7311" t="s">
        <v>1329</v>
      </c>
      <c r="J7311" t="s">
        <v>1877</v>
      </c>
      <c r="K7311" t="s">
        <v>1878</v>
      </c>
      <c r="L7311" t="s">
        <v>1879</v>
      </c>
      <c r="M7311" t="s">
        <v>1510</v>
      </c>
      <c r="N7311" t="s">
        <v>1511</v>
      </c>
      <c r="O7311">
        <v>4033</v>
      </c>
      <c r="P7311" t="s">
        <v>2088</v>
      </c>
    </row>
    <row r="7312" spans="1:16" x14ac:dyDescent="0.25">
      <c r="A7312">
        <v>104616</v>
      </c>
      <c r="B7312">
        <v>11979</v>
      </c>
      <c r="C7312" t="s">
        <v>1792</v>
      </c>
      <c r="D7312" t="s">
        <v>1794</v>
      </c>
      <c r="E7312" t="s">
        <v>1876</v>
      </c>
      <c r="F7312" t="s">
        <v>1506</v>
      </c>
      <c r="G7312">
        <v>700.35460379999995</v>
      </c>
      <c r="H7312">
        <v>-239.35460380000001</v>
      </c>
      <c r="I7312" t="s">
        <v>1329</v>
      </c>
      <c r="J7312" t="s">
        <v>1877</v>
      </c>
      <c r="K7312" t="s">
        <v>1878</v>
      </c>
      <c r="L7312" t="s">
        <v>1879</v>
      </c>
      <c r="M7312" t="s">
        <v>1510</v>
      </c>
      <c r="N7312" t="s">
        <v>1511</v>
      </c>
      <c r="O7312">
        <v>4037</v>
      </c>
      <c r="P7312" t="s">
        <v>2088</v>
      </c>
    </row>
    <row r="7313" spans="1:16" x14ac:dyDescent="0.25">
      <c r="A7313">
        <v>104616</v>
      </c>
      <c r="B7313">
        <v>13370</v>
      </c>
      <c r="C7313" t="s">
        <v>1802</v>
      </c>
      <c r="D7313" t="s">
        <v>1635</v>
      </c>
      <c r="E7313" t="s">
        <v>2089</v>
      </c>
      <c r="F7313" t="s">
        <v>1506</v>
      </c>
      <c r="G7313">
        <v>1757.3957029999999</v>
      </c>
      <c r="H7313">
        <v>180.604297</v>
      </c>
      <c r="I7313" t="s">
        <v>1329</v>
      </c>
      <c r="J7313" t="s">
        <v>1877</v>
      </c>
      <c r="K7313" t="s">
        <v>1878</v>
      </c>
      <c r="L7313" t="s">
        <v>1879</v>
      </c>
      <c r="M7313" t="s">
        <v>1510</v>
      </c>
      <c r="N7313" t="s">
        <v>1511</v>
      </c>
      <c r="O7313">
        <v>4037</v>
      </c>
      <c r="P7313" t="s">
        <v>2088</v>
      </c>
    </row>
    <row r="7314" spans="1:16" x14ac:dyDescent="0.25">
      <c r="A7314">
        <v>104616</v>
      </c>
      <c r="B7314">
        <v>8795</v>
      </c>
      <c r="C7314" t="s">
        <v>1981</v>
      </c>
      <c r="D7314" t="s">
        <v>1981</v>
      </c>
      <c r="E7314" t="s">
        <v>1876</v>
      </c>
      <c r="F7314" t="s">
        <v>1506</v>
      </c>
      <c r="G7314">
        <v>39.248453759999997</v>
      </c>
      <c r="H7314">
        <v>421.75154620000001</v>
      </c>
      <c r="I7314" t="s">
        <v>1522</v>
      </c>
      <c r="J7314" t="s">
        <v>1877</v>
      </c>
      <c r="K7314" t="s">
        <v>1878</v>
      </c>
      <c r="L7314" t="s">
        <v>1879</v>
      </c>
      <c r="M7314" t="s">
        <v>1510</v>
      </c>
      <c r="N7314" t="s">
        <v>1511</v>
      </c>
      <c r="O7314">
        <v>4037</v>
      </c>
      <c r="P7314" t="s">
        <v>2088</v>
      </c>
    </row>
    <row r="7315" spans="1:16" x14ac:dyDescent="0.25">
      <c r="A7315">
        <v>104616</v>
      </c>
      <c r="B7315">
        <v>14028</v>
      </c>
      <c r="C7315" t="s">
        <v>1523</v>
      </c>
      <c r="D7315" t="s">
        <v>1795</v>
      </c>
      <c r="E7315" t="s">
        <v>1876</v>
      </c>
      <c r="F7315" t="s">
        <v>1506</v>
      </c>
      <c r="G7315">
        <v>361.13492450000001</v>
      </c>
      <c r="H7315">
        <v>99.865075480000002</v>
      </c>
      <c r="I7315" t="s">
        <v>1329</v>
      </c>
      <c r="J7315" t="s">
        <v>1877</v>
      </c>
      <c r="K7315" t="s">
        <v>1878</v>
      </c>
      <c r="L7315" t="s">
        <v>1879</v>
      </c>
      <c r="M7315" t="s">
        <v>1510</v>
      </c>
      <c r="N7315" t="s">
        <v>1511</v>
      </c>
      <c r="O7315">
        <v>4038</v>
      </c>
      <c r="P7315" t="s">
        <v>2088</v>
      </c>
    </row>
    <row r="7316" spans="1:16" x14ac:dyDescent="0.25">
      <c r="A7316">
        <v>104616</v>
      </c>
      <c r="B7316">
        <v>13611</v>
      </c>
      <c r="C7316" t="s">
        <v>1946</v>
      </c>
      <c r="D7316" t="s">
        <v>1946</v>
      </c>
      <c r="E7316" t="s">
        <v>1876</v>
      </c>
      <c r="F7316" t="s">
        <v>1506</v>
      </c>
      <c r="G7316">
        <v>165.60225320000001</v>
      </c>
      <c r="H7316">
        <v>295.39774679999999</v>
      </c>
      <c r="I7316" t="s">
        <v>1342</v>
      </c>
      <c r="J7316" t="s">
        <v>1877</v>
      </c>
      <c r="K7316" t="s">
        <v>1878</v>
      </c>
      <c r="L7316" t="s">
        <v>1879</v>
      </c>
      <c r="M7316" t="s">
        <v>1510</v>
      </c>
      <c r="N7316" t="s">
        <v>1511</v>
      </c>
      <c r="O7316">
        <v>4045</v>
      </c>
      <c r="P7316" t="s">
        <v>2088</v>
      </c>
    </row>
    <row r="7317" spans="1:16" x14ac:dyDescent="0.25">
      <c r="A7317">
        <v>104617</v>
      </c>
      <c r="B7317">
        <v>10232</v>
      </c>
      <c r="C7317" t="s">
        <v>1532</v>
      </c>
      <c r="D7317" t="s">
        <v>1586</v>
      </c>
      <c r="E7317" t="s">
        <v>2093</v>
      </c>
      <c r="F7317" t="s">
        <v>1506</v>
      </c>
      <c r="G7317">
        <v>2559.3193259999998</v>
      </c>
      <c r="H7317">
        <v>119.6806741</v>
      </c>
      <c r="I7317" t="s">
        <v>1329</v>
      </c>
      <c r="J7317" t="s">
        <v>1877</v>
      </c>
      <c r="K7317" t="s">
        <v>1878</v>
      </c>
      <c r="L7317" t="s">
        <v>1879</v>
      </c>
      <c r="M7317" t="s">
        <v>1510</v>
      </c>
      <c r="N7317" t="s">
        <v>1511</v>
      </c>
      <c r="O7317">
        <v>4037</v>
      </c>
      <c r="P7317" t="s">
        <v>2088</v>
      </c>
    </row>
    <row r="7318" spans="1:16" x14ac:dyDescent="0.25">
      <c r="A7318">
        <v>104618</v>
      </c>
      <c r="B7318">
        <v>12430</v>
      </c>
      <c r="C7318" t="s">
        <v>1856</v>
      </c>
      <c r="D7318" t="s">
        <v>1856</v>
      </c>
      <c r="E7318" t="s">
        <v>1876</v>
      </c>
      <c r="F7318" t="s">
        <v>1506</v>
      </c>
      <c r="G7318">
        <v>92.23041336</v>
      </c>
      <c r="H7318">
        <v>368.76958660000003</v>
      </c>
      <c r="I7318" t="s">
        <v>1342</v>
      </c>
      <c r="J7318" t="s">
        <v>1877</v>
      </c>
      <c r="K7318" t="s">
        <v>1878</v>
      </c>
      <c r="L7318" t="s">
        <v>1879</v>
      </c>
      <c r="M7318" t="s">
        <v>1510</v>
      </c>
      <c r="N7318" t="s">
        <v>1511</v>
      </c>
      <c r="O7318">
        <v>4026</v>
      </c>
      <c r="P7318" t="s">
        <v>2088</v>
      </c>
    </row>
    <row r="7319" spans="1:16" x14ac:dyDescent="0.25">
      <c r="A7319">
        <v>104618</v>
      </c>
      <c r="B7319">
        <v>14035</v>
      </c>
      <c r="C7319" t="s">
        <v>1523</v>
      </c>
      <c r="D7319" t="s">
        <v>1523</v>
      </c>
      <c r="E7319" t="s">
        <v>1876</v>
      </c>
      <c r="F7319" t="s">
        <v>1506</v>
      </c>
      <c r="G7319">
        <v>69.902447850000001</v>
      </c>
      <c r="H7319">
        <v>391.09755209999997</v>
      </c>
      <c r="I7319" t="s">
        <v>1329</v>
      </c>
      <c r="J7319" t="s">
        <v>1877</v>
      </c>
      <c r="K7319" t="s">
        <v>1878</v>
      </c>
      <c r="L7319" t="s">
        <v>1879</v>
      </c>
      <c r="M7319" t="s">
        <v>1510</v>
      </c>
      <c r="N7319" t="s">
        <v>1511</v>
      </c>
      <c r="O7319">
        <v>4026</v>
      </c>
      <c r="P7319" t="s">
        <v>2088</v>
      </c>
    </row>
    <row r="7320" spans="1:16" x14ac:dyDescent="0.25">
      <c r="A7320">
        <v>104618</v>
      </c>
      <c r="B7320">
        <v>9129</v>
      </c>
      <c r="C7320" t="s">
        <v>1786</v>
      </c>
      <c r="D7320" t="s">
        <v>1780</v>
      </c>
      <c r="E7320" t="s">
        <v>2092</v>
      </c>
      <c r="F7320" t="s">
        <v>1506</v>
      </c>
      <c r="G7320">
        <v>632.37200870000004</v>
      </c>
      <c r="H7320">
        <v>209.62799129999999</v>
      </c>
      <c r="I7320" t="s">
        <v>1329</v>
      </c>
      <c r="J7320" t="s">
        <v>1877</v>
      </c>
      <c r="K7320" t="s">
        <v>1878</v>
      </c>
      <c r="L7320" t="s">
        <v>1879</v>
      </c>
      <c r="M7320" t="s">
        <v>1510</v>
      </c>
      <c r="N7320" t="s">
        <v>1511</v>
      </c>
      <c r="O7320">
        <v>4026</v>
      </c>
      <c r="P7320" t="s">
        <v>2088</v>
      </c>
    </row>
    <row r="7321" spans="1:16" x14ac:dyDescent="0.25">
      <c r="A7321">
        <v>104618</v>
      </c>
      <c r="B7321">
        <v>9667</v>
      </c>
      <c r="C7321" t="s">
        <v>1836</v>
      </c>
      <c r="D7321" t="s">
        <v>1836</v>
      </c>
      <c r="E7321" t="s">
        <v>1876</v>
      </c>
      <c r="F7321" t="s">
        <v>1506</v>
      </c>
      <c r="G7321">
        <v>39.248453759999997</v>
      </c>
      <c r="H7321">
        <v>421.75154620000001</v>
      </c>
      <c r="I7321" t="s">
        <v>1522</v>
      </c>
      <c r="J7321" t="s">
        <v>1877</v>
      </c>
      <c r="K7321" t="s">
        <v>1878</v>
      </c>
      <c r="L7321" t="s">
        <v>1879</v>
      </c>
      <c r="M7321" t="s">
        <v>1510</v>
      </c>
      <c r="N7321" t="s">
        <v>1511</v>
      </c>
      <c r="O7321">
        <v>4026</v>
      </c>
      <c r="P7321" t="s">
        <v>2088</v>
      </c>
    </row>
    <row r="7322" spans="1:16" x14ac:dyDescent="0.25">
      <c r="A7322">
        <v>104618</v>
      </c>
      <c r="B7322">
        <v>11987</v>
      </c>
      <c r="C7322" t="s">
        <v>1792</v>
      </c>
      <c r="D7322" t="s">
        <v>1792</v>
      </c>
      <c r="E7322" t="s">
        <v>1876</v>
      </c>
      <c r="F7322" t="s">
        <v>1506</v>
      </c>
      <c r="G7322">
        <v>39.248453759999997</v>
      </c>
      <c r="H7322">
        <v>421.75154620000001</v>
      </c>
      <c r="I7322" t="s">
        <v>1522</v>
      </c>
      <c r="J7322" t="s">
        <v>1877</v>
      </c>
      <c r="K7322" t="s">
        <v>1878</v>
      </c>
      <c r="L7322" t="s">
        <v>1879</v>
      </c>
      <c r="M7322" t="s">
        <v>1510</v>
      </c>
      <c r="N7322" t="s">
        <v>1511</v>
      </c>
      <c r="O7322">
        <v>4026</v>
      </c>
      <c r="P7322" t="s">
        <v>2088</v>
      </c>
    </row>
    <row r="7323" spans="1:16" x14ac:dyDescent="0.25">
      <c r="A7323">
        <v>104619</v>
      </c>
      <c r="B7323">
        <v>13864</v>
      </c>
      <c r="C7323" t="s">
        <v>1726</v>
      </c>
      <c r="D7323" t="s">
        <v>1751</v>
      </c>
      <c r="E7323" t="s">
        <v>2092</v>
      </c>
      <c r="F7323" t="s">
        <v>1506</v>
      </c>
      <c r="G7323">
        <v>472.56195960000002</v>
      </c>
      <c r="H7323">
        <v>369.43804039999998</v>
      </c>
      <c r="I7323" t="s">
        <v>1329</v>
      </c>
      <c r="J7323" t="s">
        <v>1877</v>
      </c>
      <c r="K7323" t="s">
        <v>1878</v>
      </c>
      <c r="L7323" t="s">
        <v>1879</v>
      </c>
      <c r="M7323" t="s">
        <v>1510</v>
      </c>
      <c r="N7323" t="s">
        <v>1511</v>
      </c>
      <c r="O7323">
        <v>4033</v>
      </c>
      <c r="P7323" t="s">
        <v>2088</v>
      </c>
    </row>
    <row r="7324" spans="1:16" x14ac:dyDescent="0.25">
      <c r="A7324">
        <v>104620</v>
      </c>
      <c r="B7324">
        <v>14358</v>
      </c>
      <c r="C7324" t="s">
        <v>1581</v>
      </c>
      <c r="D7324" t="s">
        <v>1848</v>
      </c>
      <c r="E7324" t="s">
        <v>1876</v>
      </c>
      <c r="F7324" t="s">
        <v>1506</v>
      </c>
      <c r="G7324">
        <v>242.65414430000001</v>
      </c>
      <c r="H7324">
        <v>218.34585569999999</v>
      </c>
      <c r="I7324" t="s">
        <v>1329</v>
      </c>
      <c r="J7324" t="s">
        <v>1877</v>
      </c>
      <c r="K7324" t="s">
        <v>1878</v>
      </c>
      <c r="L7324" t="s">
        <v>1879</v>
      </c>
      <c r="M7324" t="s">
        <v>1510</v>
      </c>
      <c r="N7324" t="s">
        <v>1511</v>
      </c>
      <c r="O7324">
        <v>4012</v>
      </c>
      <c r="P7324" t="s">
        <v>2088</v>
      </c>
    </row>
    <row r="7325" spans="1:16" x14ac:dyDescent="0.25">
      <c r="A7325">
        <v>104620</v>
      </c>
      <c r="B7325">
        <v>10741</v>
      </c>
      <c r="C7325" t="s">
        <v>1585</v>
      </c>
      <c r="D7325" t="s">
        <v>1514</v>
      </c>
      <c r="E7325" t="s">
        <v>1876</v>
      </c>
      <c r="F7325" t="s">
        <v>1506</v>
      </c>
      <c r="G7325">
        <v>1022.761342</v>
      </c>
      <c r="H7325">
        <v>-561.76134149999996</v>
      </c>
      <c r="I7325" t="s">
        <v>1329</v>
      </c>
      <c r="J7325" t="s">
        <v>1877</v>
      </c>
      <c r="K7325" t="s">
        <v>1878</v>
      </c>
      <c r="L7325" t="s">
        <v>1879</v>
      </c>
      <c r="M7325" t="s">
        <v>1510</v>
      </c>
      <c r="N7325" t="s">
        <v>1511</v>
      </c>
      <c r="O7325">
        <v>4012</v>
      </c>
      <c r="P7325" t="s">
        <v>2088</v>
      </c>
    </row>
    <row r="7326" spans="1:16" x14ac:dyDescent="0.25">
      <c r="A7326">
        <v>104620</v>
      </c>
      <c r="B7326">
        <v>12697</v>
      </c>
      <c r="C7326" t="s">
        <v>1757</v>
      </c>
      <c r="D7326" t="s">
        <v>1760</v>
      </c>
      <c r="E7326" t="s">
        <v>2089</v>
      </c>
      <c r="F7326" t="s">
        <v>1506</v>
      </c>
      <c r="G7326">
        <v>866.47876029999998</v>
      </c>
      <c r="H7326">
        <v>1071.52124</v>
      </c>
      <c r="I7326" t="s">
        <v>1329</v>
      </c>
      <c r="J7326" t="s">
        <v>1877</v>
      </c>
      <c r="K7326" t="s">
        <v>1878</v>
      </c>
      <c r="L7326" t="s">
        <v>1879</v>
      </c>
      <c r="M7326" t="s">
        <v>1510</v>
      </c>
      <c r="N7326" t="s">
        <v>1511</v>
      </c>
      <c r="O7326">
        <v>4012</v>
      </c>
      <c r="P7326" t="s">
        <v>2088</v>
      </c>
    </row>
    <row r="7327" spans="1:16" x14ac:dyDescent="0.25">
      <c r="A7327">
        <v>104620</v>
      </c>
      <c r="B7327">
        <v>9836</v>
      </c>
      <c r="C7327" t="s">
        <v>1638</v>
      </c>
      <c r="D7327" t="s">
        <v>1765</v>
      </c>
      <c r="E7327" t="s">
        <v>1876</v>
      </c>
      <c r="F7327" t="s">
        <v>1506</v>
      </c>
      <c r="G7327">
        <v>472.38482449999998</v>
      </c>
      <c r="H7327">
        <v>-11.384824480000001</v>
      </c>
      <c r="I7327" t="s">
        <v>1329</v>
      </c>
      <c r="J7327" t="s">
        <v>1877</v>
      </c>
      <c r="K7327" t="s">
        <v>1878</v>
      </c>
      <c r="L7327" t="s">
        <v>1879</v>
      </c>
      <c r="M7327" t="s">
        <v>1510</v>
      </c>
      <c r="N7327" t="s">
        <v>1511</v>
      </c>
      <c r="O7327">
        <v>4012</v>
      </c>
      <c r="P7327" t="s">
        <v>2088</v>
      </c>
    </row>
    <row r="7328" spans="1:16" x14ac:dyDescent="0.25">
      <c r="A7328">
        <v>104620</v>
      </c>
      <c r="B7328">
        <v>9796</v>
      </c>
      <c r="C7328" t="s">
        <v>1865</v>
      </c>
      <c r="D7328" t="s">
        <v>1865</v>
      </c>
      <c r="E7328" t="s">
        <v>1876</v>
      </c>
      <c r="F7328" t="s">
        <v>1506</v>
      </c>
      <c r="G7328">
        <v>62.161255250000004</v>
      </c>
      <c r="H7328">
        <v>398.83874470000001</v>
      </c>
      <c r="I7328" t="s">
        <v>1522</v>
      </c>
      <c r="J7328" t="s">
        <v>1877</v>
      </c>
      <c r="K7328" t="s">
        <v>1878</v>
      </c>
      <c r="L7328" t="s">
        <v>1879</v>
      </c>
      <c r="M7328" t="s">
        <v>1510</v>
      </c>
      <c r="N7328" t="s">
        <v>1511</v>
      </c>
      <c r="O7328">
        <v>4012</v>
      </c>
      <c r="P7328" t="s">
        <v>2088</v>
      </c>
    </row>
    <row r="7329" spans="1:16" x14ac:dyDescent="0.25">
      <c r="A7329">
        <v>104621</v>
      </c>
      <c r="B7329">
        <v>6816</v>
      </c>
      <c r="C7329" t="s">
        <v>1530</v>
      </c>
      <c r="D7329" t="s">
        <v>1530</v>
      </c>
      <c r="E7329" t="s">
        <v>2035</v>
      </c>
      <c r="F7329" t="s">
        <v>1551</v>
      </c>
      <c r="G7329">
        <v>37.069667789999997</v>
      </c>
      <c r="H7329">
        <v>537.93033219999995</v>
      </c>
      <c r="I7329" t="s">
        <v>1522</v>
      </c>
      <c r="J7329" t="s">
        <v>1542</v>
      </c>
      <c r="K7329" t="s">
        <v>1555</v>
      </c>
      <c r="L7329" t="s">
        <v>1544</v>
      </c>
      <c r="M7329" t="s">
        <v>1510</v>
      </c>
      <c r="N7329" t="s">
        <v>1511</v>
      </c>
      <c r="O7329">
        <v>4036</v>
      </c>
      <c r="P7329" t="s">
        <v>2036</v>
      </c>
    </row>
    <row r="7330" spans="1:16" x14ac:dyDescent="0.25">
      <c r="A7330">
        <v>104622</v>
      </c>
      <c r="B7330">
        <v>12253</v>
      </c>
      <c r="C7330" t="s">
        <v>2003</v>
      </c>
      <c r="D7330" t="s">
        <v>1774</v>
      </c>
      <c r="E7330" t="s">
        <v>2093</v>
      </c>
      <c r="F7330" t="s">
        <v>1506</v>
      </c>
      <c r="G7330">
        <v>6101.1550159999997</v>
      </c>
      <c r="H7330">
        <v>-2234.1550160000002</v>
      </c>
      <c r="I7330" t="s">
        <v>1329</v>
      </c>
      <c r="J7330" t="s">
        <v>1877</v>
      </c>
      <c r="K7330" t="s">
        <v>1878</v>
      </c>
      <c r="L7330" t="s">
        <v>1879</v>
      </c>
      <c r="M7330" t="s">
        <v>1510</v>
      </c>
      <c r="N7330" t="s">
        <v>1511</v>
      </c>
      <c r="O7330">
        <v>4034</v>
      </c>
      <c r="P7330" t="s">
        <v>2088</v>
      </c>
    </row>
    <row r="7331" spans="1:16" x14ac:dyDescent="0.25">
      <c r="A7331">
        <v>104622</v>
      </c>
      <c r="B7331">
        <v>7722</v>
      </c>
      <c r="C7331" t="s">
        <v>1680</v>
      </c>
      <c r="D7331" t="s">
        <v>1927</v>
      </c>
      <c r="E7331" t="s">
        <v>1876</v>
      </c>
      <c r="F7331" t="s">
        <v>1506</v>
      </c>
      <c r="G7331">
        <v>165.15997110000001</v>
      </c>
      <c r="H7331">
        <v>295.84002889999999</v>
      </c>
      <c r="I7331" t="s">
        <v>1329</v>
      </c>
      <c r="J7331" t="s">
        <v>1877</v>
      </c>
      <c r="K7331" t="s">
        <v>1878</v>
      </c>
      <c r="L7331" t="s">
        <v>1879</v>
      </c>
      <c r="M7331" t="s">
        <v>1510</v>
      </c>
      <c r="N7331" t="s">
        <v>1511</v>
      </c>
      <c r="O7331">
        <v>4034</v>
      </c>
      <c r="P7331" t="s">
        <v>2088</v>
      </c>
    </row>
    <row r="7332" spans="1:16" x14ac:dyDescent="0.25">
      <c r="A7332">
        <v>104623</v>
      </c>
      <c r="B7332">
        <v>11662</v>
      </c>
      <c r="C7332" t="s">
        <v>1942</v>
      </c>
      <c r="D7332" t="s">
        <v>1772</v>
      </c>
      <c r="E7332" t="s">
        <v>1876</v>
      </c>
      <c r="F7332" t="s">
        <v>1506</v>
      </c>
      <c r="G7332">
        <v>2738.8020750000001</v>
      </c>
      <c r="H7332">
        <v>-957.80207489999998</v>
      </c>
      <c r="I7332" t="s">
        <v>1329</v>
      </c>
      <c r="J7332" t="s">
        <v>1877</v>
      </c>
      <c r="K7332" t="s">
        <v>1878</v>
      </c>
      <c r="L7332" t="s">
        <v>1879</v>
      </c>
      <c r="M7332" t="s">
        <v>1510</v>
      </c>
      <c r="N7332" t="s">
        <v>1511</v>
      </c>
      <c r="O7332">
        <v>4034</v>
      </c>
      <c r="P7332" t="s">
        <v>2088</v>
      </c>
    </row>
    <row r="7333" spans="1:16" x14ac:dyDescent="0.25">
      <c r="A7333">
        <v>104623</v>
      </c>
      <c r="B7333">
        <v>8020</v>
      </c>
      <c r="C7333" t="s">
        <v>1759</v>
      </c>
      <c r="D7333" t="s">
        <v>2003</v>
      </c>
      <c r="E7333" t="s">
        <v>2093</v>
      </c>
      <c r="F7333" t="s">
        <v>1506</v>
      </c>
      <c r="G7333">
        <v>2973.392159</v>
      </c>
      <c r="H7333">
        <v>-294.39215910000001</v>
      </c>
      <c r="I7333" t="s">
        <v>1329</v>
      </c>
      <c r="J7333" t="s">
        <v>1877</v>
      </c>
      <c r="K7333" t="s">
        <v>1878</v>
      </c>
      <c r="L7333" t="s">
        <v>1879</v>
      </c>
      <c r="M7333" t="s">
        <v>1510</v>
      </c>
      <c r="N7333" t="s">
        <v>1511</v>
      </c>
      <c r="O7333">
        <v>4037</v>
      </c>
      <c r="P7333" t="s">
        <v>2088</v>
      </c>
    </row>
    <row r="7334" spans="1:16" x14ac:dyDescent="0.25">
      <c r="A7334">
        <v>104624</v>
      </c>
      <c r="B7334">
        <v>13319</v>
      </c>
      <c r="C7334" t="s">
        <v>1572</v>
      </c>
      <c r="D7334" t="s">
        <v>1918</v>
      </c>
      <c r="E7334" t="s">
        <v>2092</v>
      </c>
      <c r="F7334" t="s">
        <v>1506</v>
      </c>
      <c r="G7334">
        <v>1875.943951</v>
      </c>
      <c r="H7334">
        <v>-785.94395110000005</v>
      </c>
      <c r="I7334" t="s">
        <v>1344</v>
      </c>
      <c r="J7334" t="s">
        <v>1877</v>
      </c>
      <c r="K7334" t="s">
        <v>1878</v>
      </c>
      <c r="L7334" t="s">
        <v>1879</v>
      </c>
      <c r="M7334" t="s">
        <v>1510</v>
      </c>
      <c r="N7334" t="s">
        <v>1511</v>
      </c>
      <c r="O7334">
        <v>4034</v>
      </c>
      <c r="P7334" t="s">
        <v>2088</v>
      </c>
    </row>
    <row r="7335" spans="1:16" x14ac:dyDescent="0.25">
      <c r="A7335">
        <v>104625</v>
      </c>
      <c r="B7335">
        <v>7010</v>
      </c>
      <c r="C7335" t="s">
        <v>1819</v>
      </c>
      <c r="D7335" t="s">
        <v>1797</v>
      </c>
      <c r="E7335" t="s">
        <v>1882</v>
      </c>
      <c r="F7335" t="s">
        <v>1506</v>
      </c>
      <c r="G7335">
        <v>828.3946459</v>
      </c>
      <c r="H7335">
        <v>309.6053541</v>
      </c>
      <c r="I7335" t="s">
        <v>803</v>
      </c>
      <c r="J7335" t="s">
        <v>1507</v>
      </c>
      <c r="K7335" t="s">
        <v>1508</v>
      </c>
      <c r="L7335" t="s">
        <v>1509</v>
      </c>
      <c r="M7335" t="s">
        <v>1510</v>
      </c>
      <c r="N7335" t="s">
        <v>1511</v>
      </c>
      <c r="O7335">
        <v>4018</v>
      </c>
      <c r="P7335" t="s">
        <v>2036</v>
      </c>
    </row>
    <row r="7336" spans="1:16" x14ac:dyDescent="0.25">
      <c r="A7336">
        <v>104626</v>
      </c>
      <c r="B7336">
        <v>12225</v>
      </c>
      <c r="C7336" t="s">
        <v>1804</v>
      </c>
      <c r="D7336" t="s">
        <v>1804</v>
      </c>
      <c r="E7336" t="s">
        <v>1876</v>
      </c>
      <c r="F7336" t="s">
        <v>1506</v>
      </c>
      <c r="G7336">
        <v>250.6668435</v>
      </c>
      <c r="H7336">
        <v>210.3331565</v>
      </c>
      <c r="I7336" t="s">
        <v>1342</v>
      </c>
      <c r="J7336" t="s">
        <v>1877</v>
      </c>
      <c r="K7336" t="s">
        <v>1878</v>
      </c>
      <c r="L7336" t="s">
        <v>1879</v>
      </c>
      <c r="M7336" t="s">
        <v>1510</v>
      </c>
      <c r="N7336" t="s">
        <v>1511</v>
      </c>
      <c r="O7336">
        <v>4037</v>
      </c>
      <c r="P7336" t="s">
        <v>2088</v>
      </c>
    </row>
    <row r="7337" spans="1:16" x14ac:dyDescent="0.25">
      <c r="A7337">
        <v>104626</v>
      </c>
      <c r="B7337">
        <v>13567</v>
      </c>
      <c r="C7337" t="s">
        <v>1791</v>
      </c>
      <c r="D7337" t="s">
        <v>1745</v>
      </c>
      <c r="E7337" t="s">
        <v>2094</v>
      </c>
      <c r="F7337" t="s">
        <v>1506</v>
      </c>
      <c r="G7337">
        <v>977.23774600000002</v>
      </c>
      <c r="H7337">
        <v>450.76225399999998</v>
      </c>
      <c r="I7337" t="s">
        <v>1329</v>
      </c>
      <c r="J7337" t="s">
        <v>1877</v>
      </c>
      <c r="K7337" t="s">
        <v>1878</v>
      </c>
      <c r="L7337" t="s">
        <v>1879</v>
      </c>
      <c r="M7337" t="s">
        <v>1510</v>
      </c>
      <c r="N7337" t="s">
        <v>1511</v>
      </c>
      <c r="O7337">
        <v>4037</v>
      </c>
      <c r="P7337" t="s">
        <v>2088</v>
      </c>
    </row>
    <row r="7338" spans="1:16" x14ac:dyDescent="0.25">
      <c r="A7338">
        <v>104627</v>
      </c>
      <c r="B7338">
        <v>14555</v>
      </c>
      <c r="C7338" t="s">
        <v>1968</v>
      </c>
      <c r="D7338" t="s">
        <v>1647</v>
      </c>
      <c r="E7338" t="s">
        <v>2092</v>
      </c>
      <c r="F7338" t="s">
        <v>1506</v>
      </c>
      <c r="G7338">
        <v>341.71280100000001</v>
      </c>
      <c r="H7338">
        <v>500.28719899999999</v>
      </c>
      <c r="I7338" t="s">
        <v>1329</v>
      </c>
      <c r="J7338" t="s">
        <v>1877</v>
      </c>
      <c r="K7338" t="s">
        <v>1878</v>
      </c>
      <c r="L7338" t="s">
        <v>1879</v>
      </c>
      <c r="M7338" t="s">
        <v>1901</v>
      </c>
      <c r="N7338" t="s">
        <v>1902</v>
      </c>
      <c r="O7338">
        <v>4012</v>
      </c>
      <c r="P7338" t="s">
        <v>2088</v>
      </c>
    </row>
    <row r="7339" spans="1:16" x14ac:dyDescent="0.25">
      <c r="A7339">
        <v>104627</v>
      </c>
      <c r="B7339">
        <v>13942</v>
      </c>
      <c r="C7339" t="s">
        <v>1997</v>
      </c>
      <c r="D7339" t="s">
        <v>1997</v>
      </c>
      <c r="E7339" t="s">
        <v>1876</v>
      </c>
      <c r="F7339" t="s">
        <v>1506</v>
      </c>
      <c r="G7339">
        <v>165.43393950000001</v>
      </c>
      <c r="H7339">
        <v>295.56606049999999</v>
      </c>
      <c r="I7339" t="s">
        <v>1342</v>
      </c>
      <c r="J7339" t="s">
        <v>1877</v>
      </c>
      <c r="K7339" t="s">
        <v>1878</v>
      </c>
      <c r="L7339" t="s">
        <v>1879</v>
      </c>
      <c r="M7339" t="s">
        <v>1510</v>
      </c>
      <c r="N7339" t="s">
        <v>1511</v>
      </c>
      <c r="O7339">
        <v>4026</v>
      </c>
      <c r="P7339" t="s">
        <v>2088</v>
      </c>
    </row>
    <row r="7340" spans="1:16" x14ac:dyDescent="0.25">
      <c r="A7340">
        <v>104627</v>
      </c>
      <c r="B7340">
        <v>12044</v>
      </c>
      <c r="C7340" t="s">
        <v>1955</v>
      </c>
      <c r="D7340" t="s">
        <v>1955</v>
      </c>
      <c r="E7340" t="s">
        <v>1876</v>
      </c>
      <c r="F7340" t="s">
        <v>1506</v>
      </c>
      <c r="G7340">
        <v>45.71509125</v>
      </c>
      <c r="H7340">
        <v>415.28490879999998</v>
      </c>
      <c r="I7340" t="s">
        <v>1522</v>
      </c>
      <c r="J7340" t="s">
        <v>1877</v>
      </c>
      <c r="K7340" t="s">
        <v>1878</v>
      </c>
      <c r="L7340" t="s">
        <v>1879</v>
      </c>
      <c r="M7340" t="s">
        <v>1510</v>
      </c>
      <c r="N7340" t="s">
        <v>1511</v>
      </c>
      <c r="O7340">
        <v>4026</v>
      </c>
      <c r="P7340" t="s">
        <v>2088</v>
      </c>
    </row>
    <row r="7341" spans="1:16" x14ac:dyDescent="0.25">
      <c r="A7341">
        <v>104628</v>
      </c>
      <c r="B7341">
        <v>12521</v>
      </c>
      <c r="C7341" t="s">
        <v>1823</v>
      </c>
      <c r="D7341" t="s">
        <v>1822</v>
      </c>
      <c r="E7341" t="s">
        <v>2092</v>
      </c>
      <c r="F7341" t="s">
        <v>1506</v>
      </c>
      <c r="G7341">
        <v>309.22353299999997</v>
      </c>
      <c r="H7341">
        <v>532.77646700000003</v>
      </c>
      <c r="I7341" t="s">
        <v>1329</v>
      </c>
      <c r="J7341" t="s">
        <v>1877</v>
      </c>
      <c r="K7341" t="s">
        <v>1878</v>
      </c>
      <c r="L7341" t="s">
        <v>1879</v>
      </c>
      <c r="M7341" t="s">
        <v>1510</v>
      </c>
      <c r="N7341" t="s">
        <v>1511</v>
      </c>
      <c r="O7341">
        <v>4026</v>
      </c>
      <c r="P7341" t="s">
        <v>2088</v>
      </c>
    </row>
    <row r="7342" spans="1:16" x14ac:dyDescent="0.25">
      <c r="A7342">
        <v>104629</v>
      </c>
      <c r="B7342">
        <v>12156</v>
      </c>
      <c r="C7342" t="s">
        <v>1627</v>
      </c>
      <c r="D7342" t="s">
        <v>1987</v>
      </c>
      <c r="E7342" t="s">
        <v>2089</v>
      </c>
      <c r="F7342" t="s">
        <v>1506</v>
      </c>
      <c r="G7342">
        <v>724.12011219999999</v>
      </c>
      <c r="H7342">
        <v>1213.8798879999999</v>
      </c>
      <c r="I7342" t="s">
        <v>1329</v>
      </c>
      <c r="J7342" t="s">
        <v>1877</v>
      </c>
      <c r="K7342" t="s">
        <v>1878</v>
      </c>
      <c r="L7342" t="s">
        <v>1879</v>
      </c>
      <c r="M7342" t="s">
        <v>1510</v>
      </c>
      <c r="N7342" t="s">
        <v>1511</v>
      </c>
      <c r="O7342">
        <v>4037</v>
      </c>
      <c r="P7342" t="s">
        <v>2088</v>
      </c>
    </row>
    <row r="7343" spans="1:16" x14ac:dyDescent="0.25">
      <c r="A7343">
        <v>104630</v>
      </c>
      <c r="B7343">
        <v>11443</v>
      </c>
      <c r="C7343" t="s">
        <v>1576</v>
      </c>
      <c r="D7343" t="s">
        <v>1778</v>
      </c>
      <c r="E7343" t="s">
        <v>2089</v>
      </c>
      <c r="F7343" t="s">
        <v>1506</v>
      </c>
      <c r="G7343">
        <v>3389.080637</v>
      </c>
      <c r="H7343">
        <v>-1451.080637</v>
      </c>
      <c r="I7343" t="s">
        <v>1329</v>
      </c>
      <c r="J7343" t="s">
        <v>1877</v>
      </c>
      <c r="K7343" t="s">
        <v>1878</v>
      </c>
      <c r="L7343" t="s">
        <v>1879</v>
      </c>
      <c r="M7343" t="s">
        <v>1510</v>
      </c>
      <c r="N7343" t="s">
        <v>1511</v>
      </c>
      <c r="O7343">
        <v>4026</v>
      </c>
      <c r="P7343" t="s">
        <v>2088</v>
      </c>
    </row>
    <row r="7344" spans="1:16" x14ac:dyDescent="0.25">
      <c r="A7344">
        <v>104631</v>
      </c>
      <c r="B7344">
        <v>7952</v>
      </c>
      <c r="C7344" t="s">
        <v>1746</v>
      </c>
      <c r="D7344" t="s">
        <v>1851</v>
      </c>
      <c r="E7344" t="s">
        <v>2092</v>
      </c>
      <c r="F7344" t="s">
        <v>1506</v>
      </c>
      <c r="G7344">
        <v>388.4340411</v>
      </c>
      <c r="H7344">
        <v>453.5659589</v>
      </c>
      <c r="I7344" t="s">
        <v>1329</v>
      </c>
      <c r="J7344" t="s">
        <v>1877</v>
      </c>
      <c r="K7344" t="s">
        <v>1878</v>
      </c>
      <c r="L7344" t="s">
        <v>1879</v>
      </c>
      <c r="M7344" t="s">
        <v>1510</v>
      </c>
      <c r="N7344" t="s">
        <v>1511</v>
      </c>
      <c r="O7344">
        <v>4010</v>
      </c>
      <c r="P7344" t="s">
        <v>2088</v>
      </c>
    </row>
    <row r="7345" spans="1:16" x14ac:dyDescent="0.25">
      <c r="A7345">
        <v>104632</v>
      </c>
      <c r="B7345">
        <v>11319</v>
      </c>
      <c r="C7345" t="s">
        <v>1590</v>
      </c>
      <c r="D7345" t="s">
        <v>1591</v>
      </c>
      <c r="E7345" t="s">
        <v>1876</v>
      </c>
      <c r="F7345" t="s">
        <v>1506</v>
      </c>
      <c r="G7345">
        <v>150.88362090000001</v>
      </c>
      <c r="H7345">
        <v>310.11637910000002</v>
      </c>
      <c r="I7345" t="s">
        <v>1329</v>
      </c>
      <c r="J7345" t="s">
        <v>1877</v>
      </c>
      <c r="K7345" t="s">
        <v>1878</v>
      </c>
      <c r="L7345" t="s">
        <v>1879</v>
      </c>
      <c r="M7345" t="s">
        <v>1510</v>
      </c>
      <c r="N7345" t="s">
        <v>1511</v>
      </c>
      <c r="O7345">
        <v>4012</v>
      </c>
      <c r="P7345" t="s">
        <v>2088</v>
      </c>
    </row>
    <row r="7346" spans="1:16" x14ac:dyDescent="0.25">
      <c r="A7346">
        <v>104632</v>
      </c>
      <c r="B7346">
        <v>12999</v>
      </c>
      <c r="C7346" t="s">
        <v>1503</v>
      </c>
      <c r="D7346" t="s">
        <v>1733</v>
      </c>
      <c r="E7346" t="s">
        <v>1876</v>
      </c>
      <c r="F7346" t="s">
        <v>1506</v>
      </c>
      <c r="G7346">
        <v>5707.3854419999998</v>
      </c>
      <c r="H7346">
        <v>3729.6145580000002</v>
      </c>
      <c r="I7346" t="s">
        <v>1329</v>
      </c>
      <c r="J7346" t="s">
        <v>1877</v>
      </c>
      <c r="K7346" t="s">
        <v>1878</v>
      </c>
      <c r="L7346" t="s">
        <v>1879</v>
      </c>
      <c r="M7346" t="s">
        <v>1510</v>
      </c>
      <c r="N7346" t="s">
        <v>1511</v>
      </c>
      <c r="O7346">
        <v>4037</v>
      </c>
      <c r="P7346" t="s">
        <v>2088</v>
      </c>
    </row>
    <row r="7347" spans="1:16" x14ac:dyDescent="0.25">
      <c r="A7347">
        <v>104632</v>
      </c>
      <c r="B7347">
        <v>10386</v>
      </c>
      <c r="C7347" t="s">
        <v>1731</v>
      </c>
      <c r="D7347" t="s">
        <v>1585</v>
      </c>
      <c r="E7347" t="s">
        <v>2092</v>
      </c>
      <c r="F7347" t="s">
        <v>1506</v>
      </c>
      <c r="G7347">
        <v>2100.768219</v>
      </c>
      <c r="H7347">
        <v>-762.76821859999995</v>
      </c>
      <c r="I7347" t="s">
        <v>1329</v>
      </c>
      <c r="J7347" t="s">
        <v>1877</v>
      </c>
      <c r="K7347" t="s">
        <v>1878</v>
      </c>
      <c r="L7347" t="s">
        <v>1879</v>
      </c>
      <c r="M7347" t="s">
        <v>1510</v>
      </c>
      <c r="N7347" t="s">
        <v>1511</v>
      </c>
      <c r="O7347">
        <v>4033</v>
      </c>
      <c r="P7347" t="s">
        <v>2088</v>
      </c>
    </row>
    <row r="7348" spans="1:16" x14ac:dyDescent="0.25">
      <c r="A7348">
        <v>104633</v>
      </c>
      <c r="B7348">
        <v>8929</v>
      </c>
      <c r="C7348" t="s">
        <v>1857</v>
      </c>
      <c r="D7348" t="s">
        <v>1823</v>
      </c>
      <c r="E7348" t="s">
        <v>2092</v>
      </c>
      <c r="F7348" t="s">
        <v>1506</v>
      </c>
      <c r="G7348">
        <v>447.17747800000001</v>
      </c>
      <c r="H7348">
        <v>642.82252200000005</v>
      </c>
      <c r="I7348" t="s">
        <v>1329</v>
      </c>
      <c r="J7348" t="s">
        <v>1877</v>
      </c>
      <c r="K7348" t="s">
        <v>1878</v>
      </c>
      <c r="L7348" t="s">
        <v>1879</v>
      </c>
      <c r="M7348" t="s">
        <v>1510</v>
      </c>
      <c r="N7348" t="s">
        <v>1511</v>
      </c>
      <c r="O7348">
        <v>4012</v>
      </c>
      <c r="P7348" t="s">
        <v>2088</v>
      </c>
    </row>
    <row r="7349" spans="1:16" x14ac:dyDescent="0.25">
      <c r="A7349">
        <v>104634</v>
      </c>
      <c r="B7349">
        <v>13064</v>
      </c>
      <c r="C7349" t="s">
        <v>1874</v>
      </c>
      <c r="D7349" t="s">
        <v>1728</v>
      </c>
      <c r="E7349" t="s">
        <v>1876</v>
      </c>
      <c r="F7349" t="s">
        <v>1506</v>
      </c>
      <c r="G7349">
        <v>229.40532060000001</v>
      </c>
      <c r="H7349">
        <v>231.59467939999999</v>
      </c>
      <c r="I7349" t="s">
        <v>1342</v>
      </c>
      <c r="J7349" t="s">
        <v>1877</v>
      </c>
      <c r="K7349" t="s">
        <v>1878</v>
      </c>
      <c r="L7349" t="s">
        <v>1879</v>
      </c>
      <c r="M7349" t="s">
        <v>1510</v>
      </c>
      <c r="N7349" t="s">
        <v>1511</v>
      </c>
      <c r="O7349">
        <v>4026</v>
      </c>
      <c r="P7349" t="s">
        <v>2088</v>
      </c>
    </row>
    <row r="7350" spans="1:16" x14ac:dyDescent="0.25">
      <c r="A7350">
        <v>104634</v>
      </c>
      <c r="B7350">
        <v>8698</v>
      </c>
      <c r="C7350" t="s">
        <v>1606</v>
      </c>
      <c r="D7350" t="s">
        <v>1722</v>
      </c>
      <c r="E7350" t="s">
        <v>2092</v>
      </c>
      <c r="F7350" t="s">
        <v>1506</v>
      </c>
      <c r="G7350">
        <v>1041.365057</v>
      </c>
      <c r="H7350">
        <v>48.634943130000003</v>
      </c>
      <c r="I7350" t="s">
        <v>1329</v>
      </c>
      <c r="J7350" t="s">
        <v>1877</v>
      </c>
      <c r="K7350" t="s">
        <v>1878</v>
      </c>
      <c r="L7350" t="s">
        <v>1879</v>
      </c>
      <c r="M7350" t="s">
        <v>1510</v>
      </c>
      <c r="N7350" t="s">
        <v>1511</v>
      </c>
      <c r="O7350">
        <v>4026</v>
      </c>
      <c r="P7350" t="s">
        <v>2088</v>
      </c>
    </row>
    <row r="7351" spans="1:16" x14ac:dyDescent="0.25">
      <c r="A7351">
        <v>104634</v>
      </c>
      <c r="B7351">
        <v>10937</v>
      </c>
      <c r="C7351" t="s">
        <v>1681</v>
      </c>
      <c r="D7351" t="s">
        <v>1860</v>
      </c>
      <c r="E7351" t="s">
        <v>1876</v>
      </c>
      <c r="F7351" t="s">
        <v>1506</v>
      </c>
      <c r="G7351">
        <v>177.98381380000001</v>
      </c>
      <c r="H7351">
        <v>283.01618619999999</v>
      </c>
      <c r="I7351" t="s">
        <v>1329</v>
      </c>
      <c r="J7351" t="s">
        <v>1877</v>
      </c>
      <c r="K7351" t="s">
        <v>1878</v>
      </c>
      <c r="L7351" t="s">
        <v>1879</v>
      </c>
      <c r="M7351" t="s">
        <v>1510</v>
      </c>
      <c r="N7351" t="s">
        <v>1511</v>
      </c>
      <c r="O7351">
        <v>4026</v>
      </c>
      <c r="P7351" t="s">
        <v>2088</v>
      </c>
    </row>
    <row r="7352" spans="1:16" x14ac:dyDescent="0.25">
      <c r="A7352">
        <v>104634</v>
      </c>
      <c r="B7352">
        <v>9237</v>
      </c>
      <c r="C7352" t="s">
        <v>1787</v>
      </c>
      <c r="D7352" t="s">
        <v>1684</v>
      </c>
      <c r="E7352" t="s">
        <v>1876</v>
      </c>
      <c r="F7352" t="s">
        <v>1506</v>
      </c>
      <c r="G7352">
        <v>1515.0539839999999</v>
      </c>
      <c r="H7352">
        <v>-262.05398430000002</v>
      </c>
      <c r="I7352" t="s">
        <v>1329</v>
      </c>
      <c r="J7352" t="s">
        <v>1877</v>
      </c>
      <c r="K7352" t="s">
        <v>1878</v>
      </c>
      <c r="L7352" t="s">
        <v>1879</v>
      </c>
      <c r="M7352" t="s">
        <v>1510</v>
      </c>
      <c r="N7352" t="s">
        <v>1511</v>
      </c>
      <c r="O7352">
        <v>4046</v>
      </c>
      <c r="P7352" t="s">
        <v>2088</v>
      </c>
    </row>
    <row r="7353" spans="1:16" x14ac:dyDescent="0.25">
      <c r="A7353">
        <v>104635</v>
      </c>
      <c r="B7353">
        <v>13541</v>
      </c>
      <c r="C7353" t="s">
        <v>1748</v>
      </c>
      <c r="D7353" t="s">
        <v>1563</v>
      </c>
      <c r="E7353" t="s">
        <v>2090</v>
      </c>
      <c r="F7353" t="s">
        <v>1506</v>
      </c>
      <c r="G7353">
        <v>630.78591840000001</v>
      </c>
      <c r="H7353">
        <v>545.21408159999999</v>
      </c>
      <c r="I7353" t="s">
        <v>1329</v>
      </c>
      <c r="J7353" t="s">
        <v>1877</v>
      </c>
      <c r="K7353" t="s">
        <v>1878</v>
      </c>
      <c r="L7353" t="s">
        <v>1879</v>
      </c>
      <c r="M7353" t="s">
        <v>1510</v>
      </c>
      <c r="N7353" t="s">
        <v>1511</v>
      </c>
      <c r="O7353">
        <v>4032</v>
      </c>
      <c r="P7353" t="s">
        <v>2088</v>
      </c>
    </row>
    <row r="7354" spans="1:16" x14ac:dyDescent="0.25">
      <c r="A7354">
        <v>104636</v>
      </c>
      <c r="B7354">
        <v>10601</v>
      </c>
      <c r="C7354" t="s">
        <v>1618</v>
      </c>
      <c r="D7354" t="s">
        <v>1830</v>
      </c>
      <c r="E7354" t="s">
        <v>2092</v>
      </c>
      <c r="F7354" t="s">
        <v>1506</v>
      </c>
      <c r="G7354">
        <v>318.18079369999998</v>
      </c>
      <c r="H7354">
        <v>523.81920630000002</v>
      </c>
      <c r="I7354" t="s">
        <v>1329</v>
      </c>
      <c r="J7354" t="s">
        <v>1877</v>
      </c>
      <c r="K7354" t="s">
        <v>1878</v>
      </c>
      <c r="L7354" t="s">
        <v>1879</v>
      </c>
      <c r="M7354" t="s">
        <v>1510</v>
      </c>
      <c r="N7354" t="s">
        <v>1511</v>
      </c>
      <c r="O7354">
        <v>4043</v>
      </c>
      <c r="P7354" t="s">
        <v>2088</v>
      </c>
    </row>
    <row r="7355" spans="1:16" x14ac:dyDescent="0.25">
      <c r="A7355">
        <v>104637</v>
      </c>
      <c r="B7355">
        <v>11957</v>
      </c>
      <c r="C7355" t="s">
        <v>1588</v>
      </c>
      <c r="D7355" t="s">
        <v>1740</v>
      </c>
      <c r="E7355" t="s">
        <v>2090</v>
      </c>
      <c r="F7355" t="s">
        <v>1506</v>
      </c>
      <c r="G7355">
        <v>1676.0390769999999</v>
      </c>
      <c r="H7355">
        <v>-500.03907670000001</v>
      </c>
      <c r="I7355" t="s">
        <v>1329</v>
      </c>
      <c r="J7355" t="s">
        <v>1877</v>
      </c>
      <c r="K7355" t="s">
        <v>1878</v>
      </c>
      <c r="L7355" t="s">
        <v>1879</v>
      </c>
      <c r="M7355" t="s">
        <v>1510</v>
      </c>
      <c r="N7355" t="s">
        <v>1511</v>
      </c>
      <c r="O7355">
        <v>4032</v>
      </c>
      <c r="P7355" t="s">
        <v>2088</v>
      </c>
    </row>
    <row r="7356" spans="1:16" x14ac:dyDescent="0.25">
      <c r="A7356">
        <v>104638</v>
      </c>
      <c r="B7356">
        <v>12929</v>
      </c>
      <c r="C7356" t="s">
        <v>1603</v>
      </c>
      <c r="D7356" t="s">
        <v>1673</v>
      </c>
      <c r="E7356" t="s">
        <v>2089</v>
      </c>
      <c r="F7356" t="s">
        <v>1506</v>
      </c>
      <c r="G7356">
        <v>3283.2299539999999</v>
      </c>
      <c r="H7356">
        <v>-1345.2299539999999</v>
      </c>
      <c r="I7356" t="s">
        <v>1329</v>
      </c>
      <c r="J7356" t="s">
        <v>1877</v>
      </c>
      <c r="K7356" t="s">
        <v>1878</v>
      </c>
      <c r="L7356" t="s">
        <v>1879</v>
      </c>
      <c r="M7356" t="s">
        <v>1510</v>
      </c>
      <c r="N7356" t="s">
        <v>1511</v>
      </c>
      <c r="O7356">
        <v>4010</v>
      </c>
      <c r="P7356" t="s">
        <v>2088</v>
      </c>
    </row>
    <row r="7357" spans="1:16" x14ac:dyDescent="0.25">
      <c r="A7357">
        <v>104639</v>
      </c>
      <c r="B7357">
        <v>7201</v>
      </c>
      <c r="C7357" t="s">
        <v>1533</v>
      </c>
      <c r="D7357" t="s">
        <v>1855</v>
      </c>
      <c r="E7357" t="s">
        <v>1891</v>
      </c>
      <c r="F7357" t="s">
        <v>1506</v>
      </c>
      <c r="G7357">
        <v>1495.3690610000001</v>
      </c>
      <c r="H7357">
        <v>566.63093949999995</v>
      </c>
      <c r="I7357" t="s">
        <v>1136</v>
      </c>
      <c r="J7357" t="s">
        <v>1507</v>
      </c>
      <c r="K7357" t="s">
        <v>1508</v>
      </c>
      <c r="L7357" t="s">
        <v>1509</v>
      </c>
      <c r="M7357" t="s">
        <v>1510</v>
      </c>
      <c r="N7357" t="s">
        <v>1511</v>
      </c>
      <c r="O7357">
        <v>4018</v>
      </c>
      <c r="P7357" t="s">
        <v>2036</v>
      </c>
    </row>
    <row r="7358" spans="1:16" x14ac:dyDescent="0.25">
      <c r="A7358">
        <v>104640</v>
      </c>
      <c r="B7358">
        <v>8229</v>
      </c>
      <c r="C7358" t="s">
        <v>1553</v>
      </c>
      <c r="D7358" t="s">
        <v>1997</v>
      </c>
      <c r="E7358" t="s">
        <v>2092</v>
      </c>
      <c r="F7358" t="s">
        <v>1506</v>
      </c>
      <c r="G7358">
        <v>420.21496239999999</v>
      </c>
      <c r="H7358">
        <v>421.78503760000001</v>
      </c>
      <c r="I7358" t="s">
        <v>1329</v>
      </c>
      <c r="J7358" t="s">
        <v>1877</v>
      </c>
      <c r="K7358" t="s">
        <v>1878</v>
      </c>
      <c r="L7358" t="s">
        <v>1879</v>
      </c>
      <c r="M7358" t="s">
        <v>1510</v>
      </c>
      <c r="N7358" t="s">
        <v>1511</v>
      </c>
      <c r="O7358">
        <v>4026</v>
      </c>
      <c r="P7358" t="s">
        <v>2088</v>
      </c>
    </row>
    <row r="7359" spans="1:16" x14ac:dyDescent="0.25">
      <c r="A7359">
        <v>104641</v>
      </c>
      <c r="B7359">
        <v>13378</v>
      </c>
      <c r="C7359" t="s">
        <v>1802</v>
      </c>
      <c r="D7359" t="s">
        <v>1802</v>
      </c>
      <c r="E7359" t="s">
        <v>1876</v>
      </c>
      <c r="F7359" t="s">
        <v>1506</v>
      </c>
      <c r="G7359">
        <v>45.842059550000002</v>
      </c>
      <c r="H7359">
        <v>415.15794039999997</v>
      </c>
      <c r="I7359" t="s">
        <v>1522</v>
      </c>
      <c r="J7359" t="s">
        <v>1877</v>
      </c>
      <c r="K7359" t="s">
        <v>1878</v>
      </c>
      <c r="L7359" t="s">
        <v>1879</v>
      </c>
      <c r="M7359" t="s">
        <v>1510</v>
      </c>
      <c r="N7359" t="s">
        <v>1511</v>
      </c>
      <c r="O7359">
        <v>4010</v>
      </c>
      <c r="P7359" t="s">
        <v>2088</v>
      </c>
    </row>
    <row r="7360" spans="1:16" x14ac:dyDescent="0.25">
      <c r="A7360">
        <v>104641</v>
      </c>
      <c r="B7360">
        <v>11447</v>
      </c>
      <c r="C7360" t="s">
        <v>1576</v>
      </c>
      <c r="D7360" t="s">
        <v>1576</v>
      </c>
      <c r="E7360" t="s">
        <v>1876</v>
      </c>
      <c r="F7360" t="s">
        <v>1506</v>
      </c>
      <c r="G7360">
        <v>67.431112150000004</v>
      </c>
      <c r="H7360">
        <v>393.56888789999999</v>
      </c>
      <c r="I7360" t="s">
        <v>1522</v>
      </c>
      <c r="J7360" t="s">
        <v>1877</v>
      </c>
      <c r="K7360" t="s">
        <v>1878</v>
      </c>
      <c r="L7360" t="s">
        <v>1879</v>
      </c>
      <c r="M7360" t="s">
        <v>1510</v>
      </c>
      <c r="N7360" t="s">
        <v>1511</v>
      </c>
      <c r="O7360">
        <v>4010</v>
      </c>
      <c r="P7360" t="s">
        <v>2088</v>
      </c>
    </row>
    <row r="7361" spans="1:16" x14ac:dyDescent="0.25">
      <c r="A7361">
        <v>104641</v>
      </c>
      <c r="B7361">
        <v>12387</v>
      </c>
      <c r="C7361" t="s">
        <v>1861</v>
      </c>
      <c r="D7361" t="s">
        <v>2008</v>
      </c>
      <c r="E7361" t="s">
        <v>2089</v>
      </c>
      <c r="F7361" t="s">
        <v>1506</v>
      </c>
      <c r="G7361">
        <v>863.48566600000004</v>
      </c>
      <c r="H7361">
        <v>1074.514334</v>
      </c>
      <c r="I7361" t="s">
        <v>1329</v>
      </c>
      <c r="J7361" t="s">
        <v>1877</v>
      </c>
      <c r="K7361" t="s">
        <v>1878</v>
      </c>
      <c r="L7361" t="s">
        <v>1879</v>
      </c>
      <c r="M7361" t="s">
        <v>1510</v>
      </c>
      <c r="N7361" t="s">
        <v>1511</v>
      </c>
      <c r="O7361">
        <v>4033</v>
      </c>
      <c r="P7361" t="s">
        <v>2088</v>
      </c>
    </row>
    <row r="7362" spans="1:16" x14ac:dyDescent="0.25">
      <c r="A7362">
        <v>104641</v>
      </c>
      <c r="B7362">
        <v>14397</v>
      </c>
      <c r="C7362" t="s">
        <v>1790</v>
      </c>
      <c r="D7362" t="s">
        <v>1790</v>
      </c>
      <c r="E7362" t="s">
        <v>1876</v>
      </c>
      <c r="F7362" t="s">
        <v>1506</v>
      </c>
      <c r="G7362">
        <v>61.815240600000003</v>
      </c>
      <c r="H7362">
        <v>399.18475940000002</v>
      </c>
      <c r="I7362" t="s">
        <v>1329</v>
      </c>
      <c r="J7362" t="s">
        <v>1877</v>
      </c>
      <c r="K7362" t="s">
        <v>2098</v>
      </c>
      <c r="L7362" t="s">
        <v>1879</v>
      </c>
      <c r="M7362" t="s">
        <v>1510</v>
      </c>
      <c r="N7362" t="s">
        <v>1511</v>
      </c>
      <c r="O7362">
        <v>4033</v>
      </c>
      <c r="P7362" t="s">
        <v>2088</v>
      </c>
    </row>
    <row r="7363" spans="1:16" x14ac:dyDescent="0.25">
      <c r="A7363">
        <v>104642</v>
      </c>
      <c r="B7363">
        <v>6761</v>
      </c>
      <c r="C7363" t="s">
        <v>1623</v>
      </c>
      <c r="D7363" t="s">
        <v>1707</v>
      </c>
      <c r="E7363" t="s">
        <v>1964</v>
      </c>
      <c r="F7363" t="s">
        <v>1506</v>
      </c>
      <c r="G7363">
        <v>4829.2801479999998</v>
      </c>
      <c r="H7363">
        <v>-185.2801479</v>
      </c>
      <c r="I7363" t="s">
        <v>96</v>
      </c>
      <c r="J7363" t="s">
        <v>1507</v>
      </c>
      <c r="K7363" t="s">
        <v>1538</v>
      </c>
      <c r="L7363" t="s">
        <v>1509</v>
      </c>
      <c r="M7363" t="s">
        <v>1692</v>
      </c>
      <c r="N7363" t="s">
        <v>1693</v>
      </c>
      <c r="O7363">
        <v>4019</v>
      </c>
      <c r="P7363" t="s">
        <v>1634</v>
      </c>
    </row>
    <row r="7364" spans="1:16" x14ac:dyDescent="0.25">
      <c r="A7364">
        <v>104643</v>
      </c>
      <c r="B7364">
        <v>11077</v>
      </c>
      <c r="C7364" t="s">
        <v>1639</v>
      </c>
      <c r="D7364" t="s">
        <v>1639</v>
      </c>
      <c r="E7364" t="s">
        <v>1876</v>
      </c>
      <c r="F7364" t="s">
        <v>1506</v>
      </c>
      <c r="G7364">
        <v>44.518310659999997</v>
      </c>
      <c r="H7364">
        <v>416.48168930000003</v>
      </c>
      <c r="I7364" t="s">
        <v>1522</v>
      </c>
      <c r="J7364" t="s">
        <v>1877</v>
      </c>
      <c r="K7364" t="s">
        <v>1878</v>
      </c>
      <c r="L7364" t="s">
        <v>1879</v>
      </c>
      <c r="M7364" t="s">
        <v>1510</v>
      </c>
      <c r="N7364" t="s">
        <v>1511</v>
      </c>
      <c r="O7364">
        <v>4010</v>
      </c>
      <c r="P7364" t="s">
        <v>2088</v>
      </c>
    </row>
    <row r="7365" spans="1:16" x14ac:dyDescent="0.25">
      <c r="A7365">
        <v>104643</v>
      </c>
      <c r="B7365">
        <v>9625</v>
      </c>
      <c r="C7365" t="s">
        <v>1671</v>
      </c>
      <c r="D7365" t="s">
        <v>1760</v>
      </c>
      <c r="E7365" t="s">
        <v>2089</v>
      </c>
      <c r="F7365" t="s">
        <v>1506</v>
      </c>
      <c r="G7365">
        <v>663.10152389999996</v>
      </c>
      <c r="H7365">
        <v>1274.8984760000001</v>
      </c>
      <c r="I7365" t="s">
        <v>1329</v>
      </c>
      <c r="J7365" t="s">
        <v>1877</v>
      </c>
      <c r="K7365" t="s">
        <v>1878</v>
      </c>
      <c r="L7365" t="s">
        <v>1879</v>
      </c>
      <c r="M7365" t="s">
        <v>1510</v>
      </c>
      <c r="N7365" t="s">
        <v>1511</v>
      </c>
      <c r="O7365">
        <v>4010</v>
      </c>
      <c r="P7365" t="s">
        <v>2088</v>
      </c>
    </row>
    <row r="7366" spans="1:16" x14ac:dyDescent="0.25">
      <c r="A7366">
        <v>104643</v>
      </c>
      <c r="B7366">
        <v>9497</v>
      </c>
      <c r="C7366" t="s">
        <v>1881</v>
      </c>
      <c r="D7366" t="s">
        <v>1881</v>
      </c>
      <c r="E7366" t="s">
        <v>1876</v>
      </c>
      <c r="F7366" t="s">
        <v>1506</v>
      </c>
      <c r="G7366">
        <v>39.248453759999997</v>
      </c>
      <c r="H7366">
        <v>421.75154620000001</v>
      </c>
      <c r="I7366" t="s">
        <v>1522</v>
      </c>
      <c r="J7366" t="s">
        <v>1877</v>
      </c>
      <c r="K7366" t="s">
        <v>1878</v>
      </c>
      <c r="L7366" t="s">
        <v>1879</v>
      </c>
      <c r="M7366" t="s">
        <v>1510</v>
      </c>
      <c r="N7366" t="s">
        <v>1511</v>
      </c>
      <c r="O7366">
        <v>4010</v>
      </c>
      <c r="P7366" t="s">
        <v>2088</v>
      </c>
    </row>
    <row r="7367" spans="1:16" x14ac:dyDescent="0.25">
      <c r="A7367">
        <v>104643</v>
      </c>
      <c r="B7367">
        <v>12056</v>
      </c>
      <c r="C7367" t="s">
        <v>1741</v>
      </c>
      <c r="D7367" t="s">
        <v>1741</v>
      </c>
      <c r="E7367" t="s">
        <v>1876</v>
      </c>
      <c r="F7367" t="s">
        <v>1506</v>
      </c>
      <c r="G7367">
        <v>39.248453759999997</v>
      </c>
      <c r="H7367">
        <v>421.75154620000001</v>
      </c>
      <c r="I7367" t="s">
        <v>1522</v>
      </c>
      <c r="J7367" t="s">
        <v>1877</v>
      </c>
      <c r="K7367" t="s">
        <v>1878</v>
      </c>
      <c r="L7367" t="s">
        <v>1879</v>
      </c>
      <c r="M7367" t="s">
        <v>1510</v>
      </c>
      <c r="N7367" t="s">
        <v>1511</v>
      </c>
      <c r="O7367">
        <v>4010</v>
      </c>
      <c r="P7367" t="s">
        <v>2088</v>
      </c>
    </row>
    <row r="7368" spans="1:16" x14ac:dyDescent="0.25">
      <c r="A7368">
        <v>104643</v>
      </c>
      <c r="B7368">
        <v>10669</v>
      </c>
      <c r="C7368" t="s">
        <v>1869</v>
      </c>
      <c r="D7368" t="s">
        <v>1869</v>
      </c>
      <c r="E7368" t="s">
        <v>1876</v>
      </c>
      <c r="F7368" t="s">
        <v>1506</v>
      </c>
      <c r="G7368">
        <v>39.248453759999997</v>
      </c>
      <c r="H7368">
        <v>421.75154620000001</v>
      </c>
      <c r="I7368" t="s">
        <v>1522</v>
      </c>
      <c r="J7368" t="s">
        <v>1877</v>
      </c>
      <c r="K7368" t="s">
        <v>1878</v>
      </c>
      <c r="L7368" t="s">
        <v>1879</v>
      </c>
      <c r="M7368" t="s">
        <v>1510</v>
      </c>
      <c r="N7368" t="s">
        <v>1511</v>
      </c>
      <c r="O7368">
        <v>4010</v>
      </c>
      <c r="P7368" t="s">
        <v>2088</v>
      </c>
    </row>
    <row r="7369" spans="1:16" x14ac:dyDescent="0.25">
      <c r="A7369">
        <v>104643</v>
      </c>
      <c r="B7369">
        <v>9109</v>
      </c>
      <c r="C7369" t="s">
        <v>1591</v>
      </c>
      <c r="D7369" t="s">
        <v>1591</v>
      </c>
      <c r="E7369" t="s">
        <v>1876</v>
      </c>
      <c r="F7369" t="s">
        <v>1506</v>
      </c>
      <c r="G7369">
        <v>39.248453759999997</v>
      </c>
      <c r="H7369">
        <v>421.75154620000001</v>
      </c>
      <c r="I7369" t="s">
        <v>1522</v>
      </c>
      <c r="J7369" t="s">
        <v>1877</v>
      </c>
      <c r="K7369" t="s">
        <v>1878</v>
      </c>
      <c r="L7369" t="s">
        <v>1879</v>
      </c>
      <c r="M7369" t="s">
        <v>1510</v>
      </c>
      <c r="N7369" t="s">
        <v>1511</v>
      </c>
      <c r="O7369">
        <v>4010</v>
      </c>
      <c r="P7369" t="s">
        <v>2088</v>
      </c>
    </row>
    <row r="7370" spans="1:16" x14ac:dyDescent="0.25">
      <c r="A7370">
        <v>104643</v>
      </c>
      <c r="B7370">
        <v>11757</v>
      </c>
      <c r="C7370" t="s">
        <v>1565</v>
      </c>
      <c r="D7370" t="s">
        <v>1976</v>
      </c>
      <c r="E7370" t="s">
        <v>1876</v>
      </c>
      <c r="F7370" t="s">
        <v>1506</v>
      </c>
      <c r="G7370">
        <v>303.9992148</v>
      </c>
      <c r="H7370">
        <v>157.0007852</v>
      </c>
      <c r="I7370" t="s">
        <v>1329</v>
      </c>
      <c r="J7370" t="s">
        <v>1877</v>
      </c>
      <c r="K7370" t="s">
        <v>1878</v>
      </c>
      <c r="L7370" t="s">
        <v>1879</v>
      </c>
      <c r="M7370" t="s">
        <v>1510</v>
      </c>
      <c r="N7370" t="s">
        <v>1511</v>
      </c>
      <c r="O7370">
        <v>4010</v>
      </c>
      <c r="P7370" t="s">
        <v>2088</v>
      </c>
    </row>
    <row r="7371" spans="1:16" x14ac:dyDescent="0.25">
      <c r="A7371">
        <v>104644</v>
      </c>
      <c r="B7371">
        <v>12778</v>
      </c>
      <c r="C7371" t="s">
        <v>1536</v>
      </c>
      <c r="D7371" t="s">
        <v>1603</v>
      </c>
      <c r="E7371" t="s">
        <v>2089</v>
      </c>
      <c r="F7371" t="s">
        <v>1506</v>
      </c>
      <c r="G7371">
        <v>1571.883724</v>
      </c>
      <c r="H7371">
        <v>366.11627549999997</v>
      </c>
      <c r="I7371" t="s">
        <v>1329</v>
      </c>
      <c r="J7371" t="s">
        <v>1877</v>
      </c>
      <c r="K7371" t="s">
        <v>1878</v>
      </c>
      <c r="L7371" t="s">
        <v>1879</v>
      </c>
      <c r="M7371" t="s">
        <v>1510</v>
      </c>
      <c r="N7371" t="s">
        <v>1511</v>
      </c>
      <c r="O7371">
        <v>4037</v>
      </c>
      <c r="P7371" t="s">
        <v>2088</v>
      </c>
    </row>
    <row r="7372" spans="1:16" x14ac:dyDescent="0.25">
      <c r="A7372">
        <v>104644</v>
      </c>
      <c r="B7372">
        <v>8733</v>
      </c>
      <c r="C7372" t="s">
        <v>1872</v>
      </c>
      <c r="D7372" t="s">
        <v>1872</v>
      </c>
      <c r="E7372" t="s">
        <v>1876</v>
      </c>
      <c r="F7372" t="s">
        <v>1506</v>
      </c>
      <c r="G7372">
        <v>93.940609600000002</v>
      </c>
      <c r="H7372">
        <v>367.05939039999998</v>
      </c>
      <c r="I7372" t="s">
        <v>1342</v>
      </c>
      <c r="J7372" t="s">
        <v>1877</v>
      </c>
      <c r="K7372" t="s">
        <v>1878</v>
      </c>
      <c r="L7372" t="s">
        <v>1879</v>
      </c>
      <c r="M7372" t="s">
        <v>1510</v>
      </c>
      <c r="N7372" t="s">
        <v>1511</v>
      </c>
      <c r="O7372">
        <v>4037</v>
      </c>
      <c r="P7372" t="s">
        <v>2088</v>
      </c>
    </row>
    <row r="7373" spans="1:16" x14ac:dyDescent="0.25">
      <c r="A7373">
        <v>104644</v>
      </c>
      <c r="B7373">
        <v>11584</v>
      </c>
      <c r="C7373" t="s">
        <v>1828</v>
      </c>
      <c r="D7373" t="s">
        <v>1782</v>
      </c>
      <c r="E7373" t="s">
        <v>1876</v>
      </c>
      <c r="F7373" t="s">
        <v>1506</v>
      </c>
      <c r="G7373">
        <v>240.4780007</v>
      </c>
      <c r="H7373">
        <v>220.5219993</v>
      </c>
      <c r="I7373" t="s">
        <v>1342</v>
      </c>
      <c r="J7373" t="s">
        <v>1877</v>
      </c>
      <c r="K7373" t="s">
        <v>1878</v>
      </c>
      <c r="L7373" t="s">
        <v>1879</v>
      </c>
      <c r="M7373" t="s">
        <v>1510</v>
      </c>
      <c r="N7373" t="s">
        <v>1511</v>
      </c>
      <c r="O7373">
        <v>4037</v>
      </c>
      <c r="P7373" t="s">
        <v>2088</v>
      </c>
    </row>
    <row r="7374" spans="1:16" x14ac:dyDescent="0.25">
      <c r="A7374">
        <v>104644</v>
      </c>
      <c r="B7374">
        <v>13303</v>
      </c>
      <c r="C7374" t="s">
        <v>1572</v>
      </c>
      <c r="D7374" t="s">
        <v>1565</v>
      </c>
      <c r="E7374" t="s">
        <v>1876</v>
      </c>
      <c r="F7374" t="s">
        <v>1506</v>
      </c>
      <c r="G7374">
        <v>192.56864179999999</v>
      </c>
      <c r="H7374">
        <v>268.43135819999998</v>
      </c>
      <c r="I7374" t="s">
        <v>1329</v>
      </c>
      <c r="J7374" t="s">
        <v>1877</v>
      </c>
      <c r="K7374" t="s">
        <v>1878</v>
      </c>
      <c r="L7374" t="s">
        <v>1879</v>
      </c>
      <c r="M7374" t="s">
        <v>1510</v>
      </c>
      <c r="N7374" t="s">
        <v>1511</v>
      </c>
      <c r="O7374">
        <v>4037</v>
      </c>
      <c r="P7374" t="s">
        <v>2088</v>
      </c>
    </row>
    <row r="7375" spans="1:16" x14ac:dyDescent="0.25">
      <c r="A7375">
        <v>104645</v>
      </c>
      <c r="B7375">
        <v>10963</v>
      </c>
      <c r="C7375" t="s">
        <v>1631</v>
      </c>
      <c r="D7375" t="s">
        <v>1631</v>
      </c>
      <c r="E7375" t="s">
        <v>2092</v>
      </c>
      <c r="F7375" t="s">
        <v>1506</v>
      </c>
      <c r="G7375">
        <v>33.802434550000001</v>
      </c>
      <c r="H7375">
        <v>-33.802434550000001</v>
      </c>
      <c r="I7375" t="s">
        <v>1522</v>
      </c>
      <c r="J7375" t="s">
        <v>1877</v>
      </c>
      <c r="K7375" t="s">
        <v>1878</v>
      </c>
      <c r="L7375" t="s">
        <v>1879</v>
      </c>
      <c r="M7375" t="s">
        <v>1510</v>
      </c>
      <c r="N7375" t="s">
        <v>1511</v>
      </c>
      <c r="O7375">
        <v>4047</v>
      </c>
      <c r="P7375" t="s">
        <v>2088</v>
      </c>
    </row>
    <row r="7376" spans="1:16" x14ac:dyDescent="0.25">
      <c r="A7376">
        <v>104646</v>
      </c>
      <c r="B7376">
        <v>9072</v>
      </c>
      <c r="C7376" t="s">
        <v>1678</v>
      </c>
      <c r="D7376" t="s">
        <v>1678</v>
      </c>
      <c r="E7376" t="s">
        <v>2092</v>
      </c>
      <c r="F7376" t="s">
        <v>1506</v>
      </c>
      <c r="G7376">
        <v>150.9740721</v>
      </c>
      <c r="H7376">
        <v>691.02592790000006</v>
      </c>
      <c r="I7376" t="s">
        <v>1342</v>
      </c>
      <c r="J7376" t="s">
        <v>1877</v>
      </c>
      <c r="K7376" t="s">
        <v>1878</v>
      </c>
      <c r="L7376" t="s">
        <v>1879</v>
      </c>
      <c r="M7376" t="s">
        <v>1510</v>
      </c>
      <c r="N7376" t="s">
        <v>1511</v>
      </c>
      <c r="O7376">
        <v>4015</v>
      </c>
      <c r="P7376" t="s">
        <v>2088</v>
      </c>
    </row>
    <row r="7377" spans="1:16" x14ac:dyDescent="0.25">
      <c r="A7377">
        <v>104647</v>
      </c>
      <c r="B7377">
        <v>13991</v>
      </c>
      <c r="C7377" t="s">
        <v>1623</v>
      </c>
      <c r="D7377" t="s">
        <v>1623</v>
      </c>
      <c r="E7377" t="s">
        <v>1876</v>
      </c>
      <c r="F7377" t="s">
        <v>1506</v>
      </c>
      <c r="G7377">
        <v>83.569897530000006</v>
      </c>
      <c r="H7377">
        <v>377.43010249999998</v>
      </c>
      <c r="I7377" t="s">
        <v>1342</v>
      </c>
      <c r="J7377" t="s">
        <v>1877</v>
      </c>
      <c r="K7377" t="s">
        <v>1878</v>
      </c>
      <c r="L7377" t="s">
        <v>1879</v>
      </c>
      <c r="M7377" t="s">
        <v>1510</v>
      </c>
      <c r="N7377" t="s">
        <v>1511</v>
      </c>
      <c r="O7377">
        <v>4034</v>
      </c>
      <c r="P7377" t="s">
        <v>2088</v>
      </c>
    </row>
    <row r="7378" spans="1:16" x14ac:dyDescent="0.25">
      <c r="A7378">
        <v>104647</v>
      </c>
      <c r="B7378">
        <v>11909</v>
      </c>
      <c r="C7378" t="s">
        <v>1815</v>
      </c>
      <c r="D7378" t="s">
        <v>1815</v>
      </c>
      <c r="E7378" t="s">
        <v>2092</v>
      </c>
      <c r="F7378" t="s">
        <v>1506</v>
      </c>
      <c r="G7378">
        <v>215.5874824</v>
      </c>
      <c r="H7378">
        <v>626.4125176</v>
      </c>
      <c r="I7378" t="s">
        <v>1329</v>
      </c>
      <c r="J7378" t="s">
        <v>1877</v>
      </c>
      <c r="K7378" t="s">
        <v>1878</v>
      </c>
      <c r="L7378" t="s">
        <v>1879</v>
      </c>
      <c r="M7378" t="s">
        <v>1510</v>
      </c>
      <c r="N7378" t="s">
        <v>1511</v>
      </c>
      <c r="O7378">
        <v>4034</v>
      </c>
      <c r="P7378" t="s">
        <v>2088</v>
      </c>
    </row>
    <row r="7379" spans="1:16" x14ac:dyDescent="0.25">
      <c r="A7379">
        <v>104648</v>
      </c>
      <c r="B7379">
        <v>13916</v>
      </c>
      <c r="C7379" t="s">
        <v>1651</v>
      </c>
      <c r="D7379" t="s">
        <v>2097</v>
      </c>
      <c r="E7379" t="s">
        <v>2092</v>
      </c>
      <c r="F7379" t="s">
        <v>1506</v>
      </c>
      <c r="G7379">
        <v>973.42830549999996</v>
      </c>
      <c r="H7379">
        <v>-131.42830549999999</v>
      </c>
      <c r="I7379" t="s">
        <v>1329</v>
      </c>
      <c r="J7379" t="s">
        <v>1877</v>
      </c>
      <c r="K7379" t="s">
        <v>1878</v>
      </c>
      <c r="L7379" t="s">
        <v>1879</v>
      </c>
      <c r="M7379" t="s">
        <v>1510</v>
      </c>
      <c r="N7379" t="s">
        <v>1511</v>
      </c>
      <c r="O7379">
        <v>4026</v>
      </c>
      <c r="P7379" t="s">
        <v>2088</v>
      </c>
    </row>
    <row r="7380" spans="1:16" x14ac:dyDescent="0.25">
      <c r="A7380">
        <v>104649</v>
      </c>
      <c r="B7380">
        <v>12742</v>
      </c>
      <c r="C7380" t="s">
        <v>1935</v>
      </c>
      <c r="D7380" t="s">
        <v>1933</v>
      </c>
      <c r="E7380" t="s">
        <v>2092</v>
      </c>
      <c r="F7380" t="s">
        <v>1506</v>
      </c>
      <c r="G7380">
        <v>813.54221800000005</v>
      </c>
      <c r="H7380">
        <v>28.457781950000001</v>
      </c>
      <c r="I7380" t="s">
        <v>1329</v>
      </c>
      <c r="J7380" t="s">
        <v>1877</v>
      </c>
      <c r="K7380" t="s">
        <v>1878</v>
      </c>
      <c r="L7380" t="s">
        <v>1879</v>
      </c>
      <c r="M7380" t="s">
        <v>1510</v>
      </c>
      <c r="N7380" t="s">
        <v>1511</v>
      </c>
      <c r="O7380">
        <v>4026</v>
      </c>
      <c r="P7380" t="s">
        <v>2088</v>
      </c>
    </row>
    <row r="7381" spans="1:16" x14ac:dyDescent="0.25">
      <c r="A7381">
        <v>104650</v>
      </c>
      <c r="B7381">
        <v>12971</v>
      </c>
      <c r="C7381" t="s">
        <v>1697</v>
      </c>
      <c r="D7381" t="s">
        <v>1524</v>
      </c>
      <c r="E7381" t="s">
        <v>2092</v>
      </c>
      <c r="F7381" t="s">
        <v>1506</v>
      </c>
      <c r="G7381">
        <v>453.95648690000002</v>
      </c>
      <c r="H7381">
        <v>388.04351309999998</v>
      </c>
      <c r="I7381" t="s">
        <v>1329</v>
      </c>
      <c r="J7381" t="s">
        <v>1877</v>
      </c>
      <c r="K7381" t="s">
        <v>1878</v>
      </c>
      <c r="L7381" t="s">
        <v>1879</v>
      </c>
      <c r="M7381" t="s">
        <v>1510</v>
      </c>
      <c r="N7381" t="s">
        <v>1511</v>
      </c>
      <c r="O7381">
        <v>4032</v>
      </c>
      <c r="P7381" t="s">
        <v>2088</v>
      </c>
    </row>
    <row r="7382" spans="1:16" x14ac:dyDescent="0.25">
      <c r="A7382">
        <v>104651</v>
      </c>
      <c r="B7382">
        <v>11032</v>
      </c>
      <c r="C7382" t="s">
        <v>1556</v>
      </c>
      <c r="D7382" t="s">
        <v>2007</v>
      </c>
      <c r="E7382" t="s">
        <v>2089</v>
      </c>
      <c r="F7382" t="s">
        <v>1506</v>
      </c>
      <c r="G7382">
        <v>2156.4860389999999</v>
      </c>
      <c r="H7382">
        <v>-218.48603869999999</v>
      </c>
      <c r="I7382" t="s">
        <v>1344</v>
      </c>
      <c r="J7382" t="s">
        <v>1877</v>
      </c>
      <c r="K7382" t="s">
        <v>1878</v>
      </c>
      <c r="L7382" t="s">
        <v>1879</v>
      </c>
      <c r="M7382" t="s">
        <v>1510</v>
      </c>
      <c r="N7382" t="s">
        <v>1511</v>
      </c>
      <c r="O7382">
        <v>4037</v>
      </c>
      <c r="P7382" t="s">
        <v>2088</v>
      </c>
    </row>
    <row r="7383" spans="1:16" x14ac:dyDescent="0.25">
      <c r="A7383">
        <v>104652</v>
      </c>
      <c r="B7383">
        <v>6780</v>
      </c>
      <c r="C7383" t="s">
        <v>1969</v>
      </c>
      <c r="D7383" t="s">
        <v>1969</v>
      </c>
      <c r="E7383" t="s">
        <v>1951</v>
      </c>
      <c r="F7383" t="s">
        <v>1551</v>
      </c>
      <c r="G7383">
        <v>200.880303</v>
      </c>
      <c r="H7383">
        <v>430.11969699999997</v>
      </c>
      <c r="I7383" t="s">
        <v>98</v>
      </c>
      <c r="J7383" t="s">
        <v>1542</v>
      </c>
      <c r="K7383" t="s">
        <v>1543</v>
      </c>
      <c r="L7383" t="s">
        <v>1544</v>
      </c>
      <c r="M7383" t="s">
        <v>1510</v>
      </c>
      <c r="N7383" t="s">
        <v>1511</v>
      </c>
      <c r="O7383">
        <v>4009</v>
      </c>
      <c r="P7383" t="s">
        <v>2036</v>
      </c>
    </row>
    <row r="7384" spans="1:16" x14ac:dyDescent="0.25">
      <c r="A7384">
        <v>104653</v>
      </c>
      <c r="B7384">
        <v>10287</v>
      </c>
      <c r="C7384" t="s">
        <v>1801</v>
      </c>
      <c r="D7384" t="s">
        <v>1801</v>
      </c>
      <c r="E7384" t="s">
        <v>2092</v>
      </c>
      <c r="F7384" t="s">
        <v>1506</v>
      </c>
      <c r="G7384">
        <v>33.802434550000001</v>
      </c>
      <c r="H7384">
        <v>-33.802434550000001</v>
      </c>
      <c r="I7384" t="s">
        <v>1522</v>
      </c>
      <c r="J7384" t="s">
        <v>1877</v>
      </c>
      <c r="K7384" t="s">
        <v>1878</v>
      </c>
      <c r="L7384" t="s">
        <v>1879</v>
      </c>
      <c r="M7384" t="s">
        <v>1510</v>
      </c>
      <c r="N7384" t="s">
        <v>1511</v>
      </c>
      <c r="O7384">
        <v>4047</v>
      </c>
      <c r="P7384" t="s">
        <v>2088</v>
      </c>
    </row>
    <row r="7385" spans="1:16" x14ac:dyDescent="0.25">
      <c r="A7385">
        <v>104654</v>
      </c>
      <c r="B7385">
        <v>6376</v>
      </c>
      <c r="C7385" t="s">
        <v>1613</v>
      </c>
      <c r="D7385" t="s">
        <v>1779</v>
      </c>
      <c r="E7385" t="s">
        <v>1928</v>
      </c>
      <c r="F7385" t="s">
        <v>1506</v>
      </c>
      <c r="G7385">
        <v>412.14112549999999</v>
      </c>
      <c r="H7385">
        <v>379.85887450000001</v>
      </c>
      <c r="I7385" t="s">
        <v>96</v>
      </c>
      <c r="J7385" t="s">
        <v>1507</v>
      </c>
      <c r="K7385" t="s">
        <v>1660</v>
      </c>
      <c r="L7385" t="s">
        <v>1509</v>
      </c>
      <c r="M7385" t="s">
        <v>1510</v>
      </c>
      <c r="N7385" t="s">
        <v>1511</v>
      </c>
      <c r="O7385">
        <v>4007</v>
      </c>
      <c r="P7385" t="s">
        <v>1634</v>
      </c>
    </row>
    <row r="7386" spans="1:16" x14ac:dyDescent="0.25">
      <c r="A7386">
        <v>104655</v>
      </c>
      <c r="B7386">
        <v>13011</v>
      </c>
      <c r="C7386" t="s">
        <v>2039</v>
      </c>
      <c r="D7386" t="s">
        <v>1761</v>
      </c>
      <c r="E7386" t="s">
        <v>2092</v>
      </c>
      <c r="F7386" t="s">
        <v>1506</v>
      </c>
      <c r="G7386">
        <v>110.21528929999999</v>
      </c>
      <c r="H7386">
        <v>731.78471070000001</v>
      </c>
      <c r="I7386" t="s">
        <v>1329</v>
      </c>
      <c r="J7386" t="s">
        <v>1877</v>
      </c>
      <c r="K7386" t="s">
        <v>1878</v>
      </c>
      <c r="L7386" t="s">
        <v>1879</v>
      </c>
      <c r="M7386" t="s">
        <v>1510</v>
      </c>
      <c r="N7386" t="s">
        <v>1511</v>
      </c>
      <c r="O7386">
        <v>4034</v>
      </c>
      <c r="P7386" t="s">
        <v>2088</v>
      </c>
    </row>
    <row r="7387" spans="1:16" x14ac:dyDescent="0.25">
      <c r="A7387">
        <v>104656</v>
      </c>
      <c r="B7387">
        <v>9901</v>
      </c>
      <c r="C7387" t="s">
        <v>1673</v>
      </c>
      <c r="D7387" t="s">
        <v>1885</v>
      </c>
      <c r="E7387" t="s">
        <v>2089</v>
      </c>
      <c r="F7387" t="s">
        <v>1506</v>
      </c>
      <c r="G7387">
        <v>1312.661349</v>
      </c>
      <c r="H7387">
        <v>625.33865100000003</v>
      </c>
      <c r="I7387" t="s">
        <v>1329</v>
      </c>
      <c r="J7387" t="s">
        <v>1877</v>
      </c>
      <c r="K7387" t="s">
        <v>1878</v>
      </c>
      <c r="L7387" t="s">
        <v>1879</v>
      </c>
      <c r="M7387" t="s">
        <v>1510</v>
      </c>
      <c r="N7387" t="s">
        <v>1511</v>
      </c>
      <c r="O7387">
        <v>4033</v>
      </c>
      <c r="P7387" t="s">
        <v>2088</v>
      </c>
    </row>
    <row r="7388" spans="1:16" x14ac:dyDescent="0.25">
      <c r="A7388">
        <v>104657</v>
      </c>
      <c r="B7388">
        <v>10385</v>
      </c>
      <c r="C7388" t="s">
        <v>1731</v>
      </c>
      <c r="D7388" t="s">
        <v>1921</v>
      </c>
      <c r="E7388" t="s">
        <v>2089</v>
      </c>
      <c r="F7388" t="s">
        <v>1506</v>
      </c>
      <c r="G7388">
        <v>1008.979498</v>
      </c>
      <c r="H7388">
        <v>929.02050250000002</v>
      </c>
      <c r="I7388" t="s">
        <v>1329</v>
      </c>
      <c r="J7388" t="s">
        <v>1877</v>
      </c>
      <c r="K7388" t="s">
        <v>1878</v>
      </c>
      <c r="L7388" t="s">
        <v>1879</v>
      </c>
      <c r="M7388" t="s">
        <v>1510</v>
      </c>
      <c r="N7388" t="s">
        <v>1511</v>
      </c>
      <c r="O7388">
        <v>4032</v>
      </c>
      <c r="P7388" t="s">
        <v>2088</v>
      </c>
    </row>
    <row r="7389" spans="1:16" x14ac:dyDescent="0.25">
      <c r="A7389">
        <v>104658</v>
      </c>
      <c r="B7389">
        <v>13300</v>
      </c>
      <c r="C7389" t="s">
        <v>2102</v>
      </c>
      <c r="D7389" t="s">
        <v>1658</v>
      </c>
      <c r="E7389" t="s">
        <v>2092</v>
      </c>
      <c r="F7389" t="s">
        <v>1506</v>
      </c>
      <c r="G7389">
        <v>689.31451609999999</v>
      </c>
      <c r="H7389">
        <v>152.68548390000001</v>
      </c>
      <c r="I7389" t="s">
        <v>1344</v>
      </c>
      <c r="J7389" t="s">
        <v>1877</v>
      </c>
      <c r="K7389" t="s">
        <v>1878</v>
      </c>
      <c r="L7389" t="s">
        <v>1879</v>
      </c>
      <c r="M7389" t="s">
        <v>1510</v>
      </c>
      <c r="N7389" t="s">
        <v>1511</v>
      </c>
      <c r="O7389">
        <v>4037</v>
      </c>
      <c r="P7389" t="s">
        <v>2088</v>
      </c>
    </row>
    <row r="7390" spans="1:16" x14ac:dyDescent="0.25">
      <c r="A7390">
        <v>104658</v>
      </c>
      <c r="B7390">
        <v>13707</v>
      </c>
      <c r="C7390" t="s">
        <v>1930</v>
      </c>
      <c r="D7390" t="s">
        <v>1930</v>
      </c>
      <c r="E7390" t="s">
        <v>1876</v>
      </c>
      <c r="F7390" t="s">
        <v>1506</v>
      </c>
      <c r="G7390">
        <v>74.909387159999994</v>
      </c>
      <c r="H7390">
        <v>386.09061279999997</v>
      </c>
      <c r="I7390" t="s">
        <v>1342</v>
      </c>
      <c r="J7390" t="s">
        <v>1877</v>
      </c>
      <c r="K7390" t="s">
        <v>1878</v>
      </c>
      <c r="L7390" t="s">
        <v>1879</v>
      </c>
      <c r="M7390" t="s">
        <v>1510</v>
      </c>
      <c r="N7390" t="s">
        <v>1511</v>
      </c>
      <c r="O7390">
        <v>4037</v>
      </c>
      <c r="P7390" t="s">
        <v>2088</v>
      </c>
    </row>
    <row r="7391" spans="1:16" x14ac:dyDescent="0.25">
      <c r="A7391">
        <v>104659</v>
      </c>
      <c r="B7391">
        <v>11093</v>
      </c>
      <c r="C7391" t="s">
        <v>1734</v>
      </c>
      <c r="D7391" t="s">
        <v>1694</v>
      </c>
      <c r="E7391" t="s">
        <v>2089</v>
      </c>
      <c r="F7391" t="s">
        <v>1506</v>
      </c>
      <c r="G7391">
        <v>958.95602069999995</v>
      </c>
      <c r="H7391">
        <v>979.04397930000005</v>
      </c>
      <c r="I7391" t="s">
        <v>1329</v>
      </c>
      <c r="J7391" t="s">
        <v>1877</v>
      </c>
      <c r="K7391" t="s">
        <v>1878</v>
      </c>
      <c r="L7391" t="s">
        <v>1879</v>
      </c>
      <c r="M7391" t="s">
        <v>1510</v>
      </c>
      <c r="N7391" t="s">
        <v>1511</v>
      </c>
      <c r="O7391">
        <v>4046</v>
      </c>
      <c r="P7391" t="s">
        <v>2088</v>
      </c>
    </row>
    <row r="7392" spans="1:16" x14ac:dyDescent="0.25">
      <c r="A7392">
        <v>104660</v>
      </c>
      <c r="B7392">
        <v>11773</v>
      </c>
      <c r="C7392" t="s">
        <v>1694</v>
      </c>
      <c r="D7392" t="s">
        <v>1520</v>
      </c>
      <c r="E7392" t="s">
        <v>2092</v>
      </c>
      <c r="F7392" t="s">
        <v>1506</v>
      </c>
      <c r="G7392">
        <v>2769.53685</v>
      </c>
      <c r="H7392">
        <v>-935.53685050000001</v>
      </c>
      <c r="I7392" t="s">
        <v>1329</v>
      </c>
      <c r="J7392" t="s">
        <v>1877</v>
      </c>
      <c r="K7392" t="s">
        <v>1878</v>
      </c>
      <c r="L7392" t="s">
        <v>1879</v>
      </c>
      <c r="M7392" t="s">
        <v>1510</v>
      </c>
      <c r="N7392" t="s">
        <v>1511</v>
      </c>
      <c r="O7392">
        <v>4033</v>
      </c>
      <c r="P7392" t="s">
        <v>2088</v>
      </c>
    </row>
    <row r="7393" spans="1:16" x14ac:dyDescent="0.25">
      <c r="A7393">
        <v>104661</v>
      </c>
      <c r="B7393">
        <v>3678</v>
      </c>
      <c r="C7393" t="s">
        <v>1579</v>
      </c>
      <c r="D7393" t="s">
        <v>1580</v>
      </c>
      <c r="E7393" t="s">
        <v>1525</v>
      </c>
      <c r="F7393" t="s">
        <v>1506</v>
      </c>
      <c r="G7393">
        <v>3557.9088740000002</v>
      </c>
      <c r="H7393">
        <v>1541.091126</v>
      </c>
      <c r="I7393" t="s">
        <v>30</v>
      </c>
      <c r="J7393" t="s">
        <v>1507</v>
      </c>
      <c r="K7393" t="s">
        <v>1508</v>
      </c>
      <c r="L7393" t="s">
        <v>1509</v>
      </c>
      <c r="M7393" t="s">
        <v>1510</v>
      </c>
      <c r="N7393" t="s">
        <v>1511</v>
      </c>
      <c r="O7393">
        <v>4029</v>
      </c>
      <c r="P7393" t="s">
        <v>1512</v>
      </c>
    </row>
    <row r="7394" spans="1:16" x14ac:dyDescent="0.25">
      <c r="A7394">
        <v>104661</v>
      </c>
      <c r="B7394">
        <v>7174</v>
      </c>
      <c r="C7394" t="s">
        <v>1694</v>
      </c>
      <c r="D7394" t="s">
        <v>2017</v>
      </c>
      <c r="E7394" t="s">
        <v>2028</v>
      </c>
      <c r="F7394" t="s">
        <v>1506</v>
      </c>
      <c r="G7394">
        <v>570.5941593</v>
      </c>
      <c r="H7394">
        <v>1738.405841</v>
      </c>
      <c r="I7394" t="s">
        <v>1136</v>
      </c>
      <c r="J7394" t="s">
        <v>1507</v>
      </c>
      <c r="K7394" t="s">
        <v>1508</v>
      </c>
      <c r="L7394" t="s">
        <v>1509</v>
      </c>
      <c r="M7394" t="s">
        <v>1510</v>
      </c>
      <c r="N7394" t="s">
        <v>1511</v>
      </c>
      <c r="O7394">
        <v>4023</v>
      </c>
      <c r="P7394" t="s">
        <v>2036</v>
      </c>
    </row>
    <row r="7395" spans="1:16" x14ac:dyDescent="0.25">
      <c r="A7395">
        <v>104662</v>
      </c>
      <c r="B7395">
        <v>9886</v>
      </c>
      <c r="C7395" t="s">
        <v>1597</v>
      </c>
      <c r="D7395" t="s">
        <v>1597</v>
      </c>
      <c r="E7395" t="s">
        <v>1876</v>
      </c>
      <c r="F7395" t="s">
        <v>1506</v>
      </c>
      <c r="G7395">
        <v>39.248453759999997</v>
      </c>
      <c r="H7395">
        <v>421.75154620000001</v>
      </c>
      <c r="I7395" t="s">
        <v>1522</v>
      </c>
      <c r="J7395" t="s">
        <v>1877</v>
      </c>
      <c r="K7395" t="s">
        <v>1878</v>
      </c>
      <c r="L7395" t="s">
        <v>1879</v>
      </c>
      <c r="M7395" t="s">
        <v>1510</v>
      </c>
      <c r="N7395" t="s">
        <v>1511</v>
      </c>
      <c r="O7395">
        <v>4033</v>
      </c>
      <c r="P7395" t="s">
        <v>2088</v>
      </c>
    </row>
    <row r="7396" spans="1:16" x14ac:dyDescent="0.25">
      <c r="A7396">
        <v>104662</v>
      </c>
      <c r="B7396">
        <v>11763</v>
      </c>
      <c r="C7396" t="s">
        <v>1565</v>
      </c>
      <c r="D7396" t="s">
        <v>1918</v>
      </c>
      <c r="E7396" t="s">
        <v>2089</v>
      </c>
      <c r="F7396" t="s">
        <v>1506</v>
      </c>
      <c r="G7396">
        <v>1256.604642</v>
      </c>
      <c r="H7396">
        <v>681.39535839999996</v>
      </c>
      <c r="I7396" t="s">
        <v>1329</v>
      </c>
      <c r="J7396" t="s">
        <v>1877</v>
      </c>
      <c r="K7396" t="s">
        <v>1878</v>
      </c>
      <c r="L7396" t="s">
        <v>1879</v>
      </c>
      <c r="M7396" t="s">
        <v>1510</v>
      </c>
      <c r="N7396" t="s">
        <v>1511</v>
      </c>
      <c r="O7396">
        <v>4033</v>
      </c>
      <c r="P7396" t="s">
        <v>2088</v>
      </c>
    </row>
    <row r="7397" spans="1:16" x14ac:dyDescent="0.25">
      <c r="A7397">
        <v>104663</v>
      </c>
      <c r="B7397">
        <v>8666</v>
      </c>
      <c r="C7397" t="s">
        <v>1778</v>
      </c>
      <c r="D7397" t="s">
        <v>1785</v>
      </c>
      <c r="E7397" t="s">
        <v>2092</v>
      </c>
      <c r="F7397" t="s">
        <v>1506</v>
      </c>
      <c r="G7397">
        <v>945.91884010000001</v>
      </c>
      <c r="H7397">
        <v>-103.9188401</v>
      </c>
      <c r="I7397" t="s">
        <v>1329</v>
      </c>
      <c r="J7397" t="s">
        <v>1877</v>
      </c>
      <c r="K7397" t="s">
        <v>1878</v>
      </c>
      <c r="L7397" t="s">
        <v>1879</v>
      </c>
      <c r="M7397" t="s">
        <v>1510</v>
      </c>
      <c r="N7397" t="s">
        <v>1511</v>
      </c>
      <c r="O7397">
        <v>4012</v>
      </c>
      <c r="P7397" t="s">
        <v>2088</v>
      </c>
    </row>
    <row r="7398" spans="1:16" x14ac:dyDescent="0.25">
      <c r="A7398">
        <v>104664</v>
      </c>
      <c r="B7398">
        <v>10479</v>
      </c>
      <c r="C7398" t="s">
        <v>1646</v>
      </c>
      <c r="D7398" t="s">
        <v>1646</v>
      </c>
      <c r="E7398" t="s">
        <v>1876</v>
      </c>
      <c r="F7398" t="s">
        <v>1506</v>
      </c>
      <c r="G7398">
        <v>39.248453759999997</v>
      </c>
      <c r="H7398">
        <v>421.75154620000001</v>
      </c>
      <c r="I7398" t="s">
        <v>1522</v>
      </c>
      <c r="J7398" t="s">
        <v>1877</v>
      </c>
      <c r="K7398" t="s">
        <v>1878</v>
      </c>
      <c r="L7398" t="s">
        <v>1879</v>
      </c>
      <c r="M7398" t="s">
        <v>1510</v>
      </c>
      <c r="N7398" t="s">
        <v>1511</v>
      </c>
      <c r="O7398">
        <v>4026</v>
      </c>
      <c r="P7398" t="s">
        <v>2088</v>
      </c>
    </row>
    <row r="7399" spans="1:16" x14ac:dyDescent="0.25">
      <c r="A7399">
        <v>104665</v>
      </c>
      <c r="B7399">
        <v>10857</v>
      </c>
      <c r="C7399" t="s">
        <v>1563</v>
      </c>
      <c r="D7399" t="s">
        <v>1974</v>
      </c>
      <c r="E7399" t="s">
        <v>2092</v>
      </c>
      <c r="F7399" t="s">
        <v>1506</v>
      </c>
      <c r="G7399">
        <v>942.75810639999997</v>
      </c>
      <c r="H7399">
        <v>-100.7581064</v>
      </c>
      <c r="I7399" t="s">
        <v>1329</v>
      </c>
      <c r="J7399" t="s">
        <v>1877</v>
      </c>
      <c r="K7399" t="s">
        <v>1878</v>
      </c>
      <c r="L7399" t="s">
        <v>1879</v>
      </c>
      <c r="M7399" t="s">
        <v>1510</v>
      </c>
      <c r="N7399" t="s">
        <v>1511</v>
      </c>
      <c r="O7399">
        <v>4032</v>
      </c>
      <c r="P7399" t="s">
        <v>2088</v>
      </c>
    </row>
    <row r="7400" spans="1:16" x14ac:dyDescent="0.25">
      <c r="A7400">
        <v>104666</v>
      </c>
      <c r="B7400">
        <v>13903</v>
      </c>
      <c r="C7400" t="s">
        <v>1987</v>
      </c>
      <c r="D7400" t="s">
        <v>1987</v>
      </c>
      <c r="E7400" t="s">
        <v>1876</v>
      </c>
      <c r="F7400" t="s">
        <v>1506</v>
      </c>
      <c r="G7400">
        <v>161.51451270000001</v>
      </c>
      <c r="H7400">
        <v>299.48548729999999</v>
      </c>
      <c r="I7400" t="s">
        <v>1342</v>
      </c>
      <c r="J7400" t="s">
        <v>1877</v>
      </c>
      <c r="K7400" t="s">
        <v>1878</v>
      </c>
      <c r="L7400" t="s">
        <v>1879</v>
      </c>
      <c r="M7400" t="s">
        <v>1510</v>
      </c>
      <c r="N7400" t="s">
        <v>1511</v>
      </c>
      <c r="O7400">
        <v>4037</v>
      </c>
      <c r="P7400" t="s">
        <v>2088</v>
      </c>
    </row>
    <row r="7401" spans="1:16" x14ac:dyDescent="0.25">
      <c r="A7401">
        <v>104667</v>
      </c>
      <c r="B7401">
        <v>11047</v>
      </c>
      <c r="C7401" t="s">
        <v>1556</v>
      </c>
      <c r="D7401" t="s">
        <v>1908</v>
      </c>
      <c r="E7401" t="s">
        <v>2089</v>
      </c>
      <c r="F7401" t="s">
        <v>1506</v>
      </c>
      <c r="G7401">
        <v>6896.0264619999998</v>
      </c>
      <c r="H7401">
        <v>-4058.0264619999998</v>
      </c>
      <c r="I7401" t="s">
        <v>1329</v>
      </c>
      <c r="J7401" t="s">
        <v>1877</v>
      </c>
      <c r="K7401" t="s">
        <v>1878</v>
      </c>
      <c r="L7401" t="s">
        <v>1879</v>
      </c>
      <c r="M7401" t="s">
        <v>1510</v>
      </c>
      <c r="N7401" t="s">
        <v>1511</v>
      </c>
      <c r="O7401">
        <v>4037</v>
      </c>
      <c r="P7401" t="s">
        <v>2088</v>
      </c>
    </row>
    <row r="7402" spans="1:16" x14ac:dyDescent="0.25">
      <c r="A7402">
        <v>104668</v>
      </c>
      <c r="B7402">
        <v>9303</v>
      </c>
      <c r="C7402" t="s">
        <v>1579</v>
      </c>
      <c r="D7402" t="s">
        <v>1552</v>
      </c>
      <c r="E7402" t="s">
        <v>2092</v>
      </c>
      <c r="F7402" t="s">
        <v>1506</v>
      </c>
      <c r="G7402">
        <v>1044.8148659999999</v>
      </c>
      <c r="H7402">
        <v>-202.81486559999999</v>
      </c>
      <c r="I7402" t="s">
        <v>1344</v>
      </c>
      <c r="J7402" t="s">
        <v>1877</v>
      </c>
      <c r="K7402" t="s">
        <v>1878</v>
      </c>
      <c r="L7402" t="s">
        <v>1879</v>
      </c>
      <c r="M7402" t="s">
        <v>1510</v>
      </c>
      <c r="N7402" t="s">
        <v>1511</v>
      </c>
      <c r="O7402">
        <v>4032</v>
      </c>
      <c r="P7402" t="s">
        <v>2088</v>
      </c>
    </row>
    <row r="7403" spans="1:16" x14ac:dyDescent="0.25">
      <c r="A7403">
        <v>104668</v>
      </c>
      <c r="B7403">
        <v>7821</v>
      </c>
      <c r="C7403" t="s">
        <v>1816</v>
      </c>
      <c r="D7403" t="s">
        <v>1613</v>
      </c>
      <c r="E7403" t="s">
        <v>1876</v>
      </c>
      <c r="F7403" t="s">
        <v>1506</v>
      </c>
      <c r="G7403">
        <v>163.197215</v>
      </c>
      <c r="H7403">
        <v>297.80278499999997</v>
      </c>
      <c r="I7403" t="s">
        <v>1329</v>
      </c>
      <c r="J7403" t="s">
        <v>1877</v>
      </c>
      <c r="K7403" t="s">
        <v>1878</v>
      </c>
      <c r="L7403" t="s">
        <v>1879</v>
      </c>
      <c r="M7403" t="s">
        <v>1510</v>
      </c>
      <c r="N7403" t="s">
        <v>1511</v>
      </c>
      <c r="O7403">
        <v>4037</v>
      </c>
      <c r="P7403" t="s">
        <v>2088</v>
      </c>
    </row>
    <row r="7404" spans="1:16" x14ac:dyDescent="0.25">
      <c r="A7404">
        <v>104669</v>
      </c>
      <c r="B7404">
        <v>12319</v>
      </c>
      <c r="C7404" t="s">
        <v>1650</v>
      </c>
      <c r="D7404" t="s">
        <v>1651</v>
      </c>
      <c r="E7404" t="s">
        <v>2092</v>
      </c>
      <c r="F7404" t="s">
        <v>1506</v>
      </c>
      <c r="G7404">
        <v>1886.304766</v>
      </c>
      <c r="H7404">
        <v>-1044.304766</v>
      </c>
      <c r="I7404" t="s">
        <v>1361</v>
      </c>
      <c r="J7404" t="s">
        <v>1877</v>
      </c>
      <c r="K7404" t="s">
        <v>1878</v>
      </c>
      <c r="L7404" t="s">
        <v>1879</v>
      </c>
      <c r="M7404" t="s">
        <v>1510</v>
      </c>
      <c r="N7404" t="s">
        <v>1511</v>
      </c>
      <c r="O7404">
        <v>4037</v>
      </c>
      <c r="P7404" t="s">
        <v>2088</v>
      </c>
    </row>
    <row r="7405" spans="1:16" x14ac:dyDescent="0.25">
      <c r="A7405">
        <v>104670</v>
      </c>
      <c r="B7405">
        <v>14249</v>
      </c>
      <c r="C7405" t="s">
        <v>1983</v>
      </c>
      <c r="D7405" t="s">
        <v>2101</v>
      </c>
      <c r="E7405" t="s">
        <v>1876</v>
      </c>
      <c r="F7405" t="s">
        <v>1506</v>
      </c>
      <c r="G7405">
        <v>288.69814939999998</v>
      </c>
      <c r="H7405">
        <v>172.30185059999999</v>
      </c>
      <c r="I7405" t="s">
        <v>1329</v>
      </c>
      <c r="J7405" t="s">
        <v>1877</v>
      </c>
      <c r="K7405" t="s">
        <v>1878</v>
      </c>
      <c r="L7405" t="s">
        <v>1879</v>
      </c>
      <c r="M7405" t="s">
        <v>1510</v>
      </c>
      <c r="N7405" t="s">
        <v>1511</v>
      </c>
      <c r="O7405">
        <v>4037</v>
      </c>
      <c r="P7405" t="s">
        <v>2088</v>
      </c>
    </row>
    <row r="7406" spans="1:16" x14ac:dyDescent="0.25">
      <c r="A7406">
        <v>104671</v>
      </c>
      <c r="B7406">
        <v>6294</v>
      </c>
      <c r="C7406" t="s">
        <v>1763</v>
      </c>
      <c r="D7406" t="s">
        <v>1756</v>
      </c>
      <c r="E7406" t="s">
        <v>1652</v>
      </c>
      <c r="F7406" t="s">
        <v>1506</v>
      </c>
      <c r="G7406">
        <v>1166.241869</v>
      </c>
      <c r="H7406">
        <v>1944.758131</v>
      </c>
      <c r="I7406" t="s">
        <v>96</v>
      </c>
      <c r="J7406" t="s">
        <v>1507</v>
      </c>
      <c r="K7406" t="s">
        <v>1508</v>
      </c>
      <c r="L7406" t="s">
        <v>1509</v>
      </c>
      <c r="M7406" t="s">
        <v>1510</v>
      </c>
      <c r="N7406" t="s">
        <v>1511</v>
      </c>
      <c r="O7406">
        <v>4039</v>
      </c>
      <c r="P7406" t="s">
        <v>1634</v>
      </c>
    </row>
    <row r="7407" spans="1:16" x14ac:dyDescent="0.25">
      <c r="A7407">
        <v>104672</v>
      </c>
      <c r="B7407">
        <v>8928</v>
      </c>
      <c r="C7407" t="s">
        <v>1857</v>
      </c>
      <c r="D7407" t="s">
        <v>1822</v>
      </c>
      <c r="E7407" t="s">
        <v>2090</v>
      </c>
      <c r="F7407" t="s">
        <v>1506</v>
      </c>
      <c r="G7407">
        <v>1149.067119</v>
      </c>
      <c r="H7407">
        <v>26.932880879999999</v>
      </c>
      <c r="I7407" t="s">
        <v>1329</v>
      </c>
      <c r="J7407" t="s">
        <v>1877</v>
      </c>
      <c r="K7407" t="s">
        <v>1878</v>
      </c>
      <c r="L7407" t="s">
        <v>1879</v>
      </c>
      <c r="M7407" t="s">
        <v>1510</v>
      </c>
      <c r="N7407" t="s">
        <v>1511</v>
      </c>
      <c r="O7407">
        <v>4012</v>
      </c>
      <c r="P7407" t="s">
        <v>2088</v>
      </c>
    </row>
    <row r="7408" spans="1:16" x14ac:dyDescent="0.25">
      <c r="A7408">
        <v>104673</v>
      </c>
      <c r="B7408">
        <v>13382</v>
      </c>
      <c r="C7408" t="s">
        <v>1802</v>
      </c>
      <c r="D7408" t="s">
        <v>1802</v>
      </c>
      <c r="E7408" t="s">
        <v>1876</v>
      </c>
      <c r="F7408" t="s">
        <v>1506</v>
      </c>
      <c r="G7408">
        <v>62.32607402</v>
      </c>
      <c r="H7408">
        <v>398.67392599999999</v>
      </c>
      <c r="I7408" t="s">
        <v>1522</v>
      </c>
      <c r="J7408" t="s">
        <v>1877</v>
      </c>
      <c r="K7408" t="s">
        <v>1878</v>
      </c>
      <c r="L7408" t="s">
        <v>1879</v>
      </c>
      <c r="M7408" t="s">
        <v>1510</v>
      </c>
      <c r="N7408" t="s">
        <v>1511</v>
      </c>
      <c r="O7408">
        <v>4033</v>
      </c>
      <c r="P7408" t="s">
        <v>2088</v>
      </c>
    </row>
    <row r="7409" spans="1:16" x14ac:dyDescent="0.25">
      <c r="A7409">
        <v>104673</v>
      </c>
      <c r="B7409">
        <v>12390</v>
      </c>
      <c r="C7409" t="s">
        <v>1861</v>
      </c>
      <c r="D7409" t="s">
        <v>1635</v>
      </c>
      <c r="E7409" t="s">
        <v>2090</v>
      </c>
      <c r="F7409" t="s">
        <v>1506</v>
      </c>
      <c r="G7409">
        <v>988.48594390000005</v>
      </c>
      <c r="H7409">
        <v>187.5140561</v>
      </c>
      <c r="I7409" t="s">
        <v>1329</v>
      </c>
      <c r="J7409" t="s">
        <v>1877</v>
      </c>
      <c r="K7409" t="s">
        <v>1878</v>
      </c>
      <c r="L7409" t="s">
        <v>1879</v>
      </c>
      <c r="M7409" t="s">
        <v>1510</v>
      </c>
      <c r="N7409" t="s">
        <v>1511</v>
      </c>
      <c r="O7409">
        <v>4033</v>
      </c>
      <c r="P7409" t="s">
        <v>2088</v>
      </c>
    </row>
    <row r="7410" spans="1:16" x14ac:dyDescent="0.25">
      <c r="A7410">
        <v>104674</v>
      </c>
      <c r="B7410">
        <v>8461</v>
      </c>
      <c r="C7410" t="s">
        <v>1609</v>
      </c>
      <c r="D7410" t="s">
        <v>1862</v>
      </c>
      <c r="E7410" t="s">
        <v>1876</v>
      </c>
      <c r="F7410" t="s">
        <v>1506</v>
      </c>
      <c r="G7410">
        <v>875.85863510000001</v>
      </c>
      <c r="H7410">
        <v>-414.85863510000001</v>
      </c>
      <c r="I7410" t="s">
        <v>1329</v>
      </c>
      <c r="J7410" t="s">
        <v>1877</v>
      </c>
      <c r="K7410" t="s">
        <v>1878</v>
      </c>
      <c r="L7410" t="s">
        <v>1879</v>
      </c>
      <c r="M7410" t="s">
        <v>1510</v>
      </c>
      <c r="N7410" t="s">
        <v>1511</v>
      </c>
      <c r="O7410">
        <v>4005</v>
      </c>
      <c r="P7410" t="s">
        <v>2088</v>
      </c>
    </row>
    <row r="7411" spans="1:16" x14ac:dyDescent="0.25">
      <c r="A7411">
        <v>104674</v>
      </c>
      <c r="B7411">
        <v>11551</v>
      </c>
      <c r="C7411" t="s">
        <v>1770</v>
      </c>
      <c r="D7411" t="s">
        <v>1744</v>
      </c>
      <c r="E7411" t="s">
        <v>1876</v>
      </c>
      <c r="F7411" t="s">
        <v>1506</v>
      </c>
      <c r="G7411">
        <v>117.036958</v>
      </c>
      <c r="H7411">
        <v>343.96304199999997</v>
      </c>
      <c r="I7411" t="s">
        <v>1342</v>
      </c>
      <c r="J7411" t="s">
        <v>1877</v>
      </c>
      <c r="K7411" t="s">
        <v>1878</v>
      </c>
      <c r="L7411" t="s">
        <v>1879</v>
      </c>
      <c r="M7411" t="s">
        <v>1510</v>
      </c>
      <c r="N7411" t="s">
        <v>1511</v>
      </c>
      <c r="O7411">
        <v>4034</v>
      </c>
      <c r="P7411" t="s">
        <v>2088</v>
      </c>
    </row>
    <row r="7412" spans="1:16" x14ac:dyDescent="0.25">
      <c r="A7412">
        <v>104674</v>
      </c>
      <c r="B7412">
        <v>10948</v>
      </c>
      <c r="C7412" t="s">
        <v>1631</v>
      </c>
      <c r="D7412" t="s">
        <v>1755</v>
      </c>
      <c r="E7412" t="s">
        <v>2092</v>
      </c>
      <c r="F7412" t="s">
        <v>1506</v>
      </c>
      <c r="G7412">
        <v>785.15819260000001</v>
      </c>
      <c r="H7412">
        <v>56.84180739</v>
      </c>
      <c r="I7412" t="s">
        <v>1329</v>
      </c>
      <c r="J7412" t="s">
        <v>1877</v>
      </c>
      <c r="K7412" t="s">
        <v>1878</v>
      </c>
      <c r="L7412" t="s">
        <v>1879</v>
      </c>
      <c r="M7412" t="s">
        <v>1510</v>
      </c>
      <c r="N7412" t="s">
        <v>1511</v>
      </c>
      <c r="O7412">
        <v>4034</v>
      </c>
      <c r="P7412" t="s">
        <v>2088</v>
      </c>
    </row>
    <row r="7413" spans="1:16" x14ac:dyDescent="0.25">
      <c r="A7413">
        <v>104675</v>
      </c>
      <c r="B7413">
        <v>10462</v>
      </c>
      <c r="C7413" t="s">
        <v>1774</v>
      </c>
      <c r="D7413" t="s">
        <v>1935</v>
      </c>
      <c r="E7413" t="s">
        <v>2092</v>
      </c>
      <c r="F7413" t="s">
        <v>1506</v>
      </c>
      <c r="G7413">
        <v>442.96374279999998</v>
      </c>
      <c r="H7413">
        <v>399.03625720000002</v>
      </c>
      <c r="I7413" t="s">
        <v>1344</v>
      </c>
      <c r="J7413" t="s">
        <v>1877</v>
      </c>
      <c r="K7413" t="s">
        <v>1878</v>
      </c>
      <c r="L7413" t="s">
        <v>1879</v>
      </c>
      <c r="M7413" t="s">
        <v>1510</v>
      </c>
      <c r="N7413" t="s">
        <v>1511</v>
      </c>
      <c r="O7413">
        <v>4037</v>
      </c>
      <c r="P7413" t="s">
        <v>2088</v>
      </c>
    </row>
    <row r="7414" spans="1:16" x14ac:dyDescent="0.25">
      <c r="A7414">
        <v>104676</v>
      </c>
      <c r="B7414">
        <v>9556</v>
      </c>
      <c r="C7414" t="s">
        <v>1586</v>
      </c>
      <c r="D7414" t="s">
        <v>1545</v>
      </c>
      <c r="E7414" t="s">
        <v>2092</v>
      </c>
      <c r="F7414" t="s">
        <v>1506</v>
      </c>
      <c r="G7414">
        <v>600.046244</v>
      </c>
      <c r="H7414">
        <v>241.953756</v>
      </c>
      <c r="I7414" t="s">
        <v>1329</v>
      </c>
      <c r="J7414" t="s">
        <v>1877</v>
      </c>
      <c r="K7414" t="s">
        <v>1878</v>
      </c>
      <c r="L7414" t="s">
        <v>1879</v>
      </c>
      <c r="M7414" t="s">
        <v>1510</v>
      </c>
      <c r="N7414" t="s">
        <v>1511</v>
      </c>
      <c r="O7414">
        <v>4046</v>
      </c>
      <c r="P7414" t="s">
        <v>2088</v>
      </c>
    </row>
    <row r="7415" spans="1:16" x14ac:dyDescent="0.25">
      <c r="A7415">
        <v>104677</v>
      </c>
      <c r="B7415">
        <v>10167</v>
      </c>
      <c r="C7415" t="s">
        <v>1742</v>
      </c>
      <c r="D7415" t="s">
        <v>1870</v>
      </c>
      <c r="E7415" t="s">
        <v>2089</v>
      </c>
      <c r="F7415" t="s">
        <v>1506</v>
      </c>
      <c r="G7415">
        <v>1851.1988120000001</v>
      </c>
      <c r="H7415">
        <v>86.80118779</v>
      </c>
      <c r="I7415" t="s">
        <v>1329</v>
      </c>
      <c r="J7415" t="s">
        <v>1877</v>
      </c>
      <c r="K7415" t="s">
        <v>1878</v>
      </c>
      <c r="L7415" t="s">
        <v>1879</v>
      </c>
      <c r="M7415" t="s">
        <v>1510</v>
      </c>
      <c r="N7415" t="s">
        <v>1511</v>
      </c>
      <c r="O7415">
        <v>4012</v>
      </c>
      <c r="P7415" t="s">
        <v>2088</v>
      </c>
    </row>
    <row r="7416" spans="1:16" x14ac:dyDescent="0.25">
      <c r="A7416">
        <v>104678</v>
      </c>
      <c r="B7416">
        <v>12340</v>
      </c>
      <c r="C7416" t="s">
        <v>1973</v>
      </c>
      <c r="D7416" t="s">
        <v>1930</v>
      </c>
      <c r="E7416" t="s">
        <v>2092</v>
      </c>
      <c r="F7416" t="s">
        <v>1506</v>
      </c>
      <c r="G7416">
        <v>148.33286330000001</v>
      </c>
      <c r="H7416">
        <v>693.66713670000001</v>
      </c>
      <c r="I7416" t="s">
        <v>1329</v>
      </c>
      <c r="J7416" t="s">
        <v>1877</v>
      </c>
      <c r="K7416" t="s">
        <v>1878</v>
      </c>
      <c r="L7416" t="s">
        <v>1879</v>
      </c>
      <c r="M7416" t="s">
        <v>1510</v>
      </c>
      <c r="N7416" t="s">
        <v>1511</v>
      </c>
      <c r="O7416">
        <v>4033</v>
      </c>
      <c r="P7416" t="s">
        <v>2088</v>
      </c>
    </row>
    <row r="7417" spans="1:16" x14ac:dyDescent="0.25">
      <c r="A7417">
        <v>104679</v>
      </c>
      <c r="B7417">
        <v>6827</v>
      </c>
      <c r="C7417" t="s">
        <v>1746</v>
      </c>
      <c r="D7417" t="s">
        <v>1746</v>
      </c>
      <c r="E7417" t="s">
        <v>2035</v>
      </c>
      <c r="F7417" t="s">
        <v>1551</v>
      </c>
      <c r="G7417">
        <v>37.069667789999997</v>
      </c>
      <c r="H7417">
        <v>733.43033219999995</v>
      </c>
      <c r="I7417" t="s">
        <v>1522</v>
      </c>
      <c r="J7417" t="s">
        <v>1542</v>
      </c>
      <c r="K7417" t="s">
        <v>1555</v>
      </c>
      <c r="L7417" t="s">
        <v>1544</v>
      </c>
      <c r="M7417" t="s">
        <v>1510</v>
      </c>
      <c r="N7417" t="s">
        <v>1511</v>
      </c>
      <c r="O7417">
        <v>4036</v>
      </c>
      <c r="P7417" t="s">
        <v>2036</v>
      </c>
    </row>
    <row r="7418" spans="1:16" x14ac:dyDescent="0.25">
      <c r="A7418">
        <v>104680</v>
      </c>
      <c r="B7418">
        <v>12177</v>
      </c>
      <c r="C7418" t="s">
        <v>1895</v>
      </c>
      <c r="D7418" t="s">
        <v>1635</v>
      </c>
      <c r="E7418" t="s">
        <v>2092</v>
      </c>
      <c r="F7418" t="s">
        <v>1506</v>
      </c>
      <c r="G7418">
        <v>1644.914</v>
      </c>
      <c r="H7418">
        <v>-554.91400050000004</v>
      </c>
      <c r="I7418" t="s">
        <v>1329</v>
      </c>
      <c r="J7418" t="s">
        <v>1877</v>
      </c>
      <c r="K7418" t="s">
        <v>1878</v>
      </c>
      <c r="L7418" t="s">
        <v>1879</v>
      </c>
      <c r="M7418" t="s">
        <v>1510</v>
      </c>
      <c r="N7418" t="s">
        <v>1511</v>
      </c>
      <c r="O7418">
        <v>4034</v>
      </c>
      <c r="P7418" t="s">
        <v>2088</v>
      </c>
    </row>
    <row r="7419" spans="1:16" x14ac:dyDescent="0.25">
      <c r="A7419">
        <v>104681</v>
      </c>
      <c r="B7419">
        <v>14097</v>
      </c>
      <c r="C7419" t="s">
        <v>1985</v>
      </c>
      <c r="D7419" t="s">
        <v>1678</v>
      </c>
      <c r="E7419" t="s">
        <v>2089</v>
      </c>
      <c r="F7419" t="s">
        <v>1506</v>
      </c>
      <c r="G7419">
        <v>1345.864538</v>
      </c>
      <c r="H7419">
        <v>592.13546169999995</v>
      </c>
      <c r="I7419" t="s">
        <v>1329</v>
      </c>
      <c r="J7419" t="s">
        <v>1877</v>
      </c>
      <c r="K7419" t="s">
        <v>1878</v>
      </c>
      <c r="L7419" t="s">
        <v>1879</v>
      </c>
      <c r="M7419" t="s">
        <v>1510</v>
      </c>
      <c r="N7419" t="s">
        <v>1511</v>
      </c>
      <c r="O7419">
        <v>4010</v>
      </c>
      <c r="P7419" t="s">
        <v>2088</v>
      </c>
    </row>
    <row r="7420" spans="1:16" x14ac:dyDescent="0.25">
      <c r="A7420">
        <v>104681</v>
      </c>
      <c r="B7420">
        <v>9817</v>
      </c>
      <c r="C7420" t="s">
        <v>1632</v>
      </c>
      <c r="D7420" t="s">
        <v>1632</v>
      </c>
      <c r="E7420" t="s">
        <v>1876</v>
      </c>
      <c r="F7420" t="s">
        <v>1506</v>
      </c>
      <c r="G7420">
        <v>60.660799930000003</v>
      </c>
      <c r="H7420">
        <v>400.33920010000003</v>
      </c>
      <c r="I7420" t="s">
        <v>1329</v>
      </c>
      <c r="J7420" t="s">
        <v>1877</v>
      </c>
      <c r="K7420" t="s">
        <v>1878</v>
      </c>
      <c r="L7420" t="s">
        <v>1879</v>
      </c>
      <c r="M7420" t="s">
        <v>1510</v>
      </c>
      <c r="N7420" t="s">
        <v>1511</v>
      </c>
      <c r="O7420">
        <v>4010</v>
      </c>
      <c r="P7420" t="s">
        <v>2088</v>
      </c>
    </row>
    <row r="7421" spans="1:16" x14ac:dyDescent="0.25">
      <c r="A7421">
        <v>104682</v>
      </c>
      <c r="B7421">
        <v>10192</v>
      </c>
      <c r="C7421" t="s">
        <v>1662</v>
      </c>
      <c r="D7421" t="s">
        <v>1771</v>
      </c>
      <c r="E7421" t="s">
        <v>2092</v>
      </c>
      <c r="F7421" t="s">
        <v>1506</v>
      </c>
      <c r="G7421">
        <v>2047.5720960000001</v>
      </c>
      <c r="H7421">
        <v>-1205.5720960000001</v>
      </c>
      <c r="I7421" t="s">
        <v>1361</v>
      </c>
      <c r="J7421" t="s">
        <v>1877</v>
      </c>
      <c r="K7421" t="s">
        <v>1878</v>
      </c>
      <c r="L7421" t="s">
        <v>1879</v>
      </c>
      <c r="M7421" t="s">
        <v>1510</v>
      </c>
      <c r="N7421" t="s">
        <v>1511</v>
      </c>
      <c r="O7421">
        <v>4037</v>
      </c>
      <c r="P7421" t="s">
        <v>2088</v>
      </c>
    </row>
    <row r="7422" spans="1:16" x14ac:dyDescent="0.25">
      <c r="A7422">
        <v>104683</v>
      </c>
      <c r="B7422">
        <v>11307</v>
      </c>
      <c r="C7422" t="s">
        <v>1548</v>
      </c>
      <c r="D7422" t="s">
        <v>1548</v>
      </c>
      <c r="E7422" t="s">
        <v>1876</v>
      </c>
      <c r="F7422" t="s">
        <v>1506</v>
      </c>
      <c r="G7422">
        <v>89.017651279999995</v>
      </c>
      <c r="H7422">
        <v>371.98234869999999</v>
      </c>
      <c r="I7422" t="s">
        <v>1342</v>
      </c>
      <c r="J7422" t="s">
        <v>1877</v>
      </c>
      <c r="K7422" t="s">
        <v>1878</v>
      </c>
      <c r="L7422" t="s">
        <v>1879</v>
      </c>
      <c r="M7422" t="s">
        <v>1510</v>
      </c>
      <c r="N7422" t="s">
        <v>1511</v>
      </c>
      <c r="O7422">
        <v>4034</v>
      </c>
      <c r="P7422" t="s">
        <v>2088</v>
      </c>
    </row>
    <row r="7423" spans="1:16" x14ac:dyDescent="0.25">
      <c r="A7423">
        <v>104684</v>
      </c>
      <c r="B7423">
        <v>14462</v>
      </c>
      <c r="C7423" t="s">
        <v>1905</v>
      </c>
      <c r="D7423" t="s">
        <v>1905</v>
      </c>
      <c r="E7423" t="s">
        <v>1876</v>
      </c>
      <c r="F7423" t="s">
        <v>1506</v>
      </c>
      <c r="G7423">
        <v>309.83995900000002</v>
      </c>
      <c r="H7423">
        <v>151.16004100000001</v>
      </c>
      <c r="I7423" t="s">
        <v>1342</v>
      </c>
      <c r="J7423" t="s">
        <v>1877</v>
      </c>
      <c r="K7423" t="s">
        <v>2098</v>
      </c>
      <c r="L7423" t="s">
        <v>1879</v>
      </c>
      <c r="M7423" t="s">
        <v>1510</v>
      </c>
      <c r="N7423" t="s">
        <v>1511</v>
      </c>
      <c r="O7423">
        <v>4034</v>
      </c>
      <c r="P7423" t="s">
        <v>2088</v>
      </c>
    </row>
    <row r="7424" spans="1:16" x14ac:dyDescent="0.25">
      <c r="A7424">
        <v>104685</v>
      </c>
      <c r="B7424">
        <v>6849</v>
      </c>
      <c r="C7424" t="s">
        <v>1574</v>
      </c>
      <c r="D7424" t="s">
        <v>1574</v>
      </c>
      <c r="E7424" t="s">
        <v>2035</v>
      </c>
      <c r="F7424" t="s">
        <v>1551</v>
      </c>
      <c r="G7424">
        <v>207.87711250000001</v>
      </c>
      <c r="H7424">
        <v>367.12288749999999</v>
      </c>
      <c r="I7424" t="s">
        <v>1522</v>
      </c>
      <c r="J7424" t="s">
        <v>1542</v>
      </c>
      <c r="K7424" t="s">
        <v>1555</v>
      </c>
      <c r="L7424" t="s">
        <v>1544</v>
      </c>
      <c r="M7424" t="s">
        <v>1510</v>
      </c>
      <c r="N7424" t="s">
        <v>1511</v>
      </c>
      <c r="O7424">
        <v>4036</v>
      </c>
      <c r="P7424" t="s">
        <v>2036</v>
      </c>
    </row>
    <row r="7425" spans="1:16" x14ac:dyDescent="0.25">
      <c r="A7425">
        <v>104686</v>
      </c>
      <c r="B7425">
        <v>7709</v>
      </c>
      <c r="C7425" t="s">
        <v>1614</v>
      </c>
      <c r="D7425" t="s">
        <v>1828</v>
      </c>
      <c r="E7425" t="s">
        <v>2092</v>
      </c>
      <c r="F7425" t="s">
        <v>1506</v>
      </c>
      <c r="G7425">
        <v>2720.6816239999998</v>
      </c>
      <c r="H7425">
        <v>-1382.6816240000001</v>
      </c>
      <c r="I7425" t="s">
        <v>1344</v>
      </c>
      <c r="J7425" t="s">
        <v>1877</v>
      </c>
      <c r="K7425" t="s">
        <v>1878</v>
      </c>
      <c r="L7425" t="s">
        <v>1879</v>
      </c>
      <c r="M7425" t="s">
        <v>1510</v>
      </c>
      <c r="N7425" t="s">
        <v>1511</v>
      </c>
      <c r="O7425">
        <v>4034</v>
      </c>
      <c r="P7425" t="s">
        <v>2088</v>
      </c>
    </row>
    <row r="7426" spans="1:16" x14ac:dyDescent="0.25">
      <c r="A7426">
        <v>104687</v>
      </c>
      <c r="B7426">
        <v>9960</v>
      </c>
      <c r="C7426" t="s">
        <v>1941</v>
      </c>
      <c r="D7426" t="s">
        <v>1802</v>
      </c>
      <c r="E7426" t="s">
        <v>2089</v>
      </c>
      <c r="F7426" t="s">
        <v>1506</v>
      </c>
      <c r="G7426">
        <v>1945.425837</v>
      </c>
      <c r="H7426">
        <v>-7.4258372689999996</v>
      </c>
      <c r="I7426" t="s">
        <v>1329</v>
      </c>
      <c r="J7426" t="s">
        <v>1877</v>
      </c>
      <c r="K7426" t="s">
        <v>1878</v>
      </c>
      <c r="L7426" t="s">
        <v>1879</v>
      </c>
      <c r="M7426" t="s">
        <v>1510</v>
      </c>
      <c r="N7426" t="s">
        <v>1511</v>
      </c>
      <c r="O7426">
        <v>4033</v>
      </c>
      <c r="P7426" t="s">
        <v>2088</v>
      </c>
    </row>
    <row r="7427" spans="1:16" x14ac:dyDescent="0.25">
      <c r="A7427">
        <v>104688</v>
      </c>
      <c r="B7427">
        <v>14368</v>
      </c>
      <c r="C7427" t="s">
        <v>2113</v>
      </c>
      <c r="D7427" t="s">
        <v>1657</v>
      </c>
      <c r="E7427" t="s">
        <v>2093</v>
      </c>
      <c r="F7427" t="s">
        <v>1506</v>
      </c>
      <c r="G7427">
        <v>2512.5990080000001</v>
      </c>
      <c r="H7427">
        <v>13234.40099</v>
      </c>
      <c r="I7427" t="s">
        <v>1329</v>
      </c>
      <c r="J7427" t="s">
        <v>1877</v>
      </c>
      <c r="K7427" t="s">
        <v>1878</v>
      </c>
      <c r="L7427" t="s">
        <v>1879</v>
      </c>
      <c r="M7427" t="s">
        <v>1510</v>
      </c>
      <c r="N7427" t="s">
        <v>1511</v>
      </c>
      <c r="O7427">
        <v>4034</v>
      </c>
      <c r="P7427" t="s">
        <v>2088</v>
      </c>
    </row>
    <row r="7428" spans="1:16" x14ac:dyDescent="0.25">
      <c r="A7428">
        <v>104689</v>
      </c>
      <c r="B7428">
        <v>7625</v>
      </c>
      <c r="C7428" t="s">
        <v>1769</v>
      </c>
      <c r="D7428" t="s">
        <v>1996</v>
      </c>
      <c r="E7428" t="s">
        <v>2092</v>
      </c>
      <c r="F7428" t="s">
        <v>1506</v>
      </c>
      <c r="G7428">
        <v>543.57269169999995</v>
      </c>
      <c r="H7428">
        <v>298.42730829999999</v>
      </c>
      <c r="I7428" t="s">
        <v>1329</v>
      </c>
      <c r="J7428" t="s">
        <v>1877</v>
      </c>
      <c r="K7428" t="s">
        <v>1878</v>
      </c>
      <c r="L7428" t="s">
        <v>1879</v>
      </c>
      <c r="M7428" t="s">
        <v>1510</v>
      </c>
      <c r="N7428" t="s">
        <v>1511</v>
      </c>
      <c r="O7428">
        <v>4033</v>
      </c>
      <c r="P7428" t="s">
        <v>2088</v>
      </c>
    </row>
    <row r="7429" spans="1:16" x14ac:dyDescent="0.25">
      <c r="A7429">
        <v>104690</v>
      </c>
      <c r="B7429">
        <v>14640</v>
      </c>
      <c r="C7429" t="s">
        <v>1732</v>
      </c>
      <c r="D7429" t="s">
        <v>1732</v>
      </c>
      <c r="E7429" t="s">
        <v>1876</v>
      </c>
      <c r="F7429" t="s">
        <v>1506</v>
      </c>
      <c r="G7429">
        <v>39.248453759999997</v>
      </c>
      <c r="H7429">
        <v>421.75154620000001</v>
      </c>
      <c r="I7429" t="s">
        <v>1522</v>
      </c>
      <c r="J7429" t="s">
        <v>1877</v>
      </c>
      <c r="K7429" t="s">
        <v>1878</v>
      </c>
      <c r="L7429" t="s">
        <v>1879</v>
      </c>
      <c r="M7429" t="s">
        <v>1522</v>
      </c>
      <c r="N7429" t="s">
        <v>1522</v>
      </c>
      <c r="O7429">
        <v>4037</v>
      </c>
      <c r="P7429" t="s">
        <v>2088</v>
      </c>
    </row>
    <row r="7430" spans="1:16" x14ac:dyDescent="0.25">
      <c r="A7430">
        <v>104690</v>
      </c>
      <c r="B7430">
        <v>13035</v>
      </c>
      <c r="C7430" t="s">
        <v>1911</v>
      </c>
      <c r="D7430" t="s">
        <v>1911</v>
      </c>
      <c r="E7430" t="s">
        <v>1876</v>
      </c>
      <c r="F7430" t="s">
        <v>1506</v>
      </c>
      <c r="G7430">
        <v>50.98494814</v>
      </c>
      <c r="H7430">
        <v>410.0150519</v>
      </c>
      <c r="I7430" t="s">
        <v>1522</v>
      </c>
      <c r="J7430" t="s">
        <v>1877</v>
      </c>
      <c r="K7430" t="s">
        <v>1878</v>
      </c>
      <c r="L7430" t="s">
        <v>1879</v>
      </c>
      <c r="M7430" t="s">
        <v>1510</v>
      </c>
      <c r="N7430" t="s">
        <v>1511</v>
      </c>
      <c r="O7430">
        <v>4037</v>
      </c>
      <c r="P7430" t="s">
        <v>2088</v>
      </c>
    </row>
    <row r="7431" spans="1:16" x14ac:dyDescent="0.25">
      <c r="A7431">
        <v>104690</v>
      </c>
      <c r="B7431">
        <v>10382</v>
      </c>
      <c r="C7431" t="s">
        <v>1731</v>
      </c>
      <c r="D7431" t="s">
        <v>1870</v>
      </c>
      <c r="E7431" t="s">
        <v>2092</v>
      </c>
      <c r="F7431" t="s">
        <v>1506</v>
      </c>
      <c r="G7431">
        <v>562.78665160000003</v>
      </c>
      <c r="H7431">
        <v>279.21334839999997</v>
      </c>
      <c r="I7431" t="s">
        <v>1329</v>
      </c>
      <c r="J7431" t="s">
        <v>1877</v>
      </c>
      <c r="K7431" t="s">
        <v>1878</v>
      </c>
      <c r="L7431" t="s">
        <v>1879</v>
      </c>
      <c r="M7431" t="s">
        <v>1510</v>
      </c>
      <c r="N7431" t="s">
        <v>1511</v>
      </c>
      <c r="O7431">
        <v>4037</v>
      </c>
      <c r="P7431" t="s">
        <v>2088</v>
      </c>
    </row>
    <row r="7432" spans="1:16" x14ac:dyDescent="0.25">
      <c r="A7432">
        <v>104690</v>
      </c>
      <c r="B7432">
        <v>13249</v>
      </c>
      <c r="C7432" t="s">
        <v>1569</v>
      </c>
      <c r="D7432" t="s">
        <v>1556</v>
      </c>
      <c r="E7432" t="s">
        <v>1876</v>
      </c>
      <c r="F7432" t="s">
        <v>1506</v>
      </c>
      <c r="G7432">
        <v>207.93458749999999</v>
      </c>
      <c r="H7432">
        <v>253.06541250000001</v>
      </c>
      <c r="I7432" t="s">
        <v>1329</v>
      </c>
      <c r="J7432" t="s">
        <v>1877</v>
      </c>
      <c r="K7432" t="s">
        <v>1878</v>
      </c>
      <c r="L7432" t="s">
        <v>1879</v>
      </c>
      <c r="M7432" t="s">
        <v>1510</v>
      </c>
      <c r="N7432" t="s">
        <v>1511</v>
      </c>
      <c r="O7432">
        <v>4037</v>
      </c>
      <c r="P7432" t="s">
        <v>2088</v>
      </c>
    </row>
    <row r="7433" spans="1:16" x14ac:dyDescent="0.25">
      <c r="A7433">
        <v>104691</v>
      </c>
      <c r="B7433">
        <v>8838</v>
      </c>
      <c r="C7433" t="s">
        <v>1777</v>
      </c>
      <c r="D7433" t="s">
        <v>1618</v>
      </c>
      <c r="E7433" t="s">
        <v>2092</v>
      </c>
      <c r="F7433" t="s">
        <v>1506</v>
      </c>
      <c r="G7433">
        <v>1449.2550120000001</v>
      </c>
      <c r="H7433">
        <v>-607.25501220000001</v>
      </c>
      <c r="I7433" t="s">
        <v>1329</v>
      </c>
      <c r="J7433" t="s">
        <v>1877</v>
      </c>
      <c r="K7433" t="s">
        <v>1878</v>
      </c>
      <c r="L7433" t="s">
        <v>1879</v>
      </c>
      <c r="M7433" t="s">
        <v>1510</v>
      </c>
      <c r="N7433" t="s">
        <v>1511</v>
      </c>
      <c r="O7433">
        <v>4033</v>
      </c>
      <c r="P7433" t="s">
        <v>2088</v>
      </c>
    </row>
    <row r="7434" spans="1:16" x14ac:dyDescent="0.25">
      <c r="A7434">
        <v>104692</v>
      </c>
      <c r="B7434">
        <v>8793</v>
      </c>
      <c r="C7434" t="s">
        <v>1819</v>
      </c>
      <c r="D7434" t="s">
        <v>1821</v>
      </c>
      <c r="E7434" t="s">
        <v>2093</v>
      </c>
      <c r="F7434" t="s">
        <v>1506</v>
      </c>
      <c r="G7434">
        <v>3773.5660830000002</v>
      </c>
      <c r="H7434">
        <v>-1094.5660829999999</v>
      </c>
      <c r="I7434" t="s">
        <v>1329</v>
      </c>
      <c r="J7434" t="s">
        <v>1877</v>
      </c>
      <c r="K7434" t="s">
        <v>1878</v>
      </c>
      <c r="L7434" t="s">
        <v>1879</v>
      </c>
      <c r="M7434" t="s">
        <v>1510</v>
      </c>
      <c r="N7434" t="s">
        <v>1511</v>
      </c>
      <c r="O7434">
        <v>4034</v>
      </c>
      <c r="P7434" t="s">
        <v>2088</v>
      </c>
    </row>
    <row r="7435" spans="1:16" x14ac:dyDescent="0.25">
      <c r="A7435">
        <v>104692</v>
      </c>
      <c r="B7435">
        <v>10628</v>
      </c>
      <c r="C7435" t="s">
        <v>1855</v>
      </c>
      <c r="D7435" t="s">
        <v>1546</v>
      </c>
      <c r="E7435" t="s">
        <v>1876</v>
      </c>
      <c r="F7435" t="s">
        <v>1506</v>
      </c>
      <c r="G7435">
        <v>169.861132</v>
      </c>
      <c r="H7435">
        <v>291.138868</v>
      </c>
      <c r="I7435" t="s">
        <v>1329</v>
      </c>
      <c r="J7435" t="s">
        <v>1877</v>
      </c>
      <c r="K7435" t="s">
        <v>1878</v>
      </c>
      <c r="L7435" t="s">
        <v>1879</v>
      </c>
      <c r="M7435" t="s">
        <v>1510</v>
      </c>
      <c r="N7435" t="s">
        <v>1511</v>
      </c>
      <c r="O7435">
        <v>4034</v>
      </c>
      <c r="P7435" t="s">
        <v>2088</v>
      </c>
    </row>
    <row r="7436" spans="1:16" x14ac:dyDescent="0.25">
      <c r="A7436">
        <v>104693</v>
      </c>
      <c r="B7436">
        <v>14058</v>
      </c>
      <c r="C7436" t="s">
        <v>1529</v>
      </c>
      <c r="D7436" t="s">
        <v>1824</v>
      </c>
      <c r="E7436" t="s">
        <v>2090</v>
      </c>
      <c r="F7436" t="s">
        <v>1506</v>
      </c>
      <c r="G7436">
        <v>171.21956159999999</v>
      </c>
      <c r="H7436">
        <v>1004.780438</v>
      </c>
      <c r="I7436" t="s">
        <v>1329</v>
      </c>
      <c r="J7436" t="s">
        <v>1877</v>
      </c>
      <c r="K7436" t="s">
        <v>1878</v>
      </c>
      <c r="L7436" t="s">
        <v>1879</v>
      </c>
      <c r="M7436" t="s">
        <v>1510</v>
      </c>
      <c r="N7436" t="s">
        <v>1511</v>
      </c>
      <c r="O7436">
        <v>4026</v>
      </c>
      <c r="P7436" t="s">
        <v>2088</v>
      </c>
    </row>
    <row r="7437" spans="1:16" x14ac:dyDescent="0.25">
      <c r="A7437">
        <v>104694</v>
      </c>
      <c r="B7437">
        <v>8223</v>
      </c>
      <c r="C7437" t="s">
        <v>1553</v>
      </c>
      <c r="D7437" t="s">
        <v>1997</v>
      </c>
      <c r="E7437" t="s">
        <v>1876</v>
      </c>
      <c r="F7437" t="s">
        <v>1506</v>
      </c>
      <c r="G7437">
        <v>210.0743214</v>
      </c>
      <c r="H7437">
        <v>250.9256786</v>
      </c>
      <c r="I7437" t="s">
        <v>1522</v>
      </c>
      <c r="J7437" t="s">
        <v>1877</v>
      </c>
      <c r="K7437" t="s">
        <v>1878</v>
      </c>
      <c r="L7437" t="s">
        <v>1879</v>
      </c>
      <c r="M7437" t="s">
        <v>1510</v>
      </c>
      <c r="N7437" t="s">
        <v>1511</v>
      </c>
      <c r="O7437">
        <v>4010</v>
      </c>
      <c r="P7437" t="s">
        <v>2088</v>
      </c>
    </row>
    <row r="7438" spans="1:16" x14ac:dyDescent="0.25">
      <c r="A7438">
        <v>104694</v>
      </c>
      <c r="B7438">
        <v>13471</v>
      </c>
      <c r="C7438" t="s">
        <v>1580</v>
      </c>
      <c r="D7438" t="s">
        <v>1590</v>
      </c>
      <c r="E7438" t="s">
        <v>2093</v>
      </c>
      <c r="F7438" t="s">
        <v>1506</v>
      </c>
      <c r="G7438">
        <v>2807.3270750000001</v>
      </c>
      <c r="H7438">
        <v>-128.32707500000001</v>
      </c>
      <c r="I7438" t="s">
        <v>1329</v>
      </c>
      <c r="J7438" t="s">
        <v>1877</v>
      </c>
      <c r="K7438" t="s">
        <v>1878</v>
      </c>
      <c r="L7438" t="s">
        <v>1879</v>
      </c>
      <c r="M7438" t="s">
        <v>1510</v>
      </c>
      <c r="N7438" t="s">
        <v>1511</v>
      </c>
      <c r="O7438">
        <v>4010</v>
      </c>
      <c r="P7438" t="s">
        <v>2088</v>
      </c>
    </row>
    <row r="7439" spans="1:16" x14ac:dyDescent="0.25">
      <c r="A7439">
        <v>104694</v>
      </c>
      <c r="B7439">
        <v>11369</v>
      </c>
      <c r="C7439" t="s">
        <v>1608</v>
      </c>
      <c r="D7439" t="s">
        <v>1838</v>
      </c>
      <c r="E7439" t="s">
        <v>1876</v>
      </c>
      <c r="F7439" t="s">
        <v>1506</v>
      </c>
      <c r="G7439">
        <v>972.49698609999996</v>
      </c>
      <c r="H7439">
        <v>544.50301390000004</v>
      </c>
      <c r="I7439" t="s">
        <v>1329</v>
      </c>
      <c r="J7439" t="s">
        <v>1877</v>
      </c>
      <c r="K7439" t="s">
        <v>1878</v>
      </c>
      <c r="L7439" t="s">
        <v>1879</v>
      </c>
      <c r="M7439" t="s">
        <v>1510</v>
      </c>
      <c r="N7439" t="s">
        <v>1511</v>
      </c>
      <c r="O7439">
        <v>4010</v>
      </c>
      <c r="P7439" t="s">
        <v>2088</v>
      </c>
    </row>
    <row r="7440" spans="1:16" x14ac:dyDescent="0.25">
      <c r="A7440">
        <v>104695</v>
      </c>
      <c r="B7440">
        <v>10976</v>
      </c>
      <c r="C7440" t="s">
        <v>1952</v>
      </c>
      <c r="D7440" t="s">
        <v>1925</v>
      </c>
      <c r="E7440" t="s">
        <v>2089</v>
      </c>
      <c r="F7440" t="s">
        <v>1506</v>
      </c>
      <c r="G7440">
        <v>3025.1961379999998</v>
      </c>
      <c r="H7440">
        <v>-1087.196138</v>
      </c>
      <c r="I7440" t="s">
        <v>1329</v>
      </c>
      <c r="J7440" t="s">
        <v>1877</v>
      </c>
      <c r="K7440" t="s">
        <v>1878</v>
      </c>
      <c r="L7440" t="s">
        <v>1879</v>
      </c>
      <c r="M7440" t="s">
        <v>1510</v>
      </c>
      <c r="N7440" t="s">
        <v>1511</v>
      </c>
      <c r="O7440">
        <v>4026</v>
      </c>
      <c r="P7440" t="s">
        <v>2088</v>
      </c>
    </row>
    <row r="7441" spans="1:16" x14ac:dyDescent="0.25">
      <c r="A7441">
        <v>104696</v>
      </c>
      <c r="B7441">
        <v>13111</v>
      </c>
      <c r="C7441" t="s">
        <v>1850</v>
      </c>
      <c r="D7441" t="s">
        <v>1679</v>
      </c>
      <c r="E7441" t="s">
        <v>2089</v>
      </c>
      <c r="F7441" t="s">
        <v>1506</v>
      </c>
      <c r="G7441">
        <v>2380.993481</v>
      </c>
      <c r="H7441">
        <v>-442.99348090000001</v>
      </c>
      <c r="I7441" t="s">
        <v>1329</v>
      </c>
      <c r="J7441" t="s">
        <v>1877</v>
      </c>
      <c r="K7441" t="s">
        <v>1878</v>
      </c>
      <c r="L7441" t="s">
        <v>1879</v>
      </c>
      <c r="M7441" t="s">
        <v>1510</v>
      </c>
      <c r="N7441" t="s">
        <v>1511</v>
      </c>
      <c r="O7441">
        <v>4033</v>
      </c>
      <c r="P7441" t="s">
        <v>2088</v>
      </c>
    </row>
    <row r="7442" spans="1:16" x14ac:dyDescent="0.25">
      <c r="A7442">
        <v>104697</v>
      </c>
      <c r="B7442">
        <v>9731</v>
      </c>
      <c r="C7442" t="s">
        <v>1755</v>
      </c>
      <c r="D7442" t="s">
        <v>1632</v>
      </c>
      <c r="E7442" t="s">
        <v>2089</v>
      </c>
      <c r="F7442" t="s">
        <v>1506</v>
      </c>
      <c r="G7442">
        <v>490.75376770000003</v>
      </c>
      <c r="H7442">
        <v>1447.246232</v>
      </c>
      <c r="I7442" t="s">
        <v>1329</v>
      </c>
      <c r="J7442" t="s">
        <v>1877</v>
      </c>
      <c r="K7442" t="s">
        <v>1878</v>
      </c>
      <c r="L7442" t="s">
        <v>1879</v>
      </c>
      <c r="M7442" t="s">
        <v>1510</v>
      </c>
      <c r="N7442" t="s">
        <v>1511</v>
      </c>
      <c r="O7442">
        <v>4034</v>
      </c>
      <c r="P7442" t="s">
        <v>2088</v>
      </c>
    </row>
    <row r="7443" spans="1:16" x14ac:dyDescent="0.25">
      <c r="A7443">
        <v>104698</v>
      </c>
      <c r="B7443">
        <v>13786</v>
      </c>
      <c r="C7443" t="s">
        <v>1883</v>
      </c>
      <c r="D7443" t="s">
        <v>1883</v>
      </c>
      <c r="E7443" t="s">
        <v>2092</v>
      </c>
      <c r="F7443" t="s">
        <v>1506</v>
      </c>
      <c r="G7443">
        <v>268.89529090000002</v>
      </c>
      <c r="H7443">
        <v>573.10470910000004</v>
      </c>
      <c r="I7443" t="s">
        <v>1342</v>
      </c>
      <c r="J7443" t="s">
        <v>1877</v>
      </c>
      <c r="K7443" t="s">
        <v>1878</v>
      </c>
      <c r="L7443" t="s">
        <v>1879</v>
      </c>
      <c r="M7443" t="s">
        <v>1510</v>
      </c>
      <c r="N7443" t="s">
        <v>1511</v>
      </c>
      <c r="O7443">
        <v>4032</v>
      </c>
      <c r="P7443" t="s">
        <v>2088</v>
      </c>
    </row>
    <row r="7444" spans="1:16" x14ac:dyDescent="0.25">
      <c r="A7444">
        <v>104699</v>
      </c>
      <c r="B7444">
        <v>13912</v>
      </c>
      <c r="C7444" t="s">
        <v>1651</v>
      </c>
      <c r="D7444" t="s">
        <v>2101</v>
      </c>
      <c r="E7444" t="s">
        <v>2090</v>
      </c>
      <c r="F7444" t="s">
        <v>1506</v>
      </c>
      <c r="G7444">
        <v>559.16023740000003</v>
      </c>
      <c r="H7444">
        <v>616.83976259999997</v>
      </c>
      <c r="I7444" t="s">
        <v>1329</v>
      </c>
      <c r="J7444" t="s">
        <v>1877</v>
      </c>
      <c r="K7444" t="s">
        <v>1878</v>
      </c>
      <c r="L7444" t="s">
        <v>1879</v>
      </c>
      <c r="M7444" t="s">
        <v>1510</v>
      </c>
      <c r="N7444" t="s">
        <v>1511</v>
      </c>
      <c r="O7444">
        <v>4034</v>
      </c>
      <c r="P7444" t="s">
        <v>2088</v>
      </c>
    </row>
    <row r="7445" spans="1:16" x14ac:dyDescent="0.25">
      <c r="A7445">
        <v>104700</v>
      </c>
      <c r="B7445">
        <v>7735</v>
      </c>
      <c r="C7445" t="s">
        <v>1530</v>
      </c>
      <c r="D7445" t="s">
        <v>1850</v>
      </c>
      <c r="E7445" t="s">
        <v>2093</v>
      </c>
      <c r="F7445" t="s">
        <v>1506</v>
      </c>
      <c r="G7445">
        <v>3864.7805539999999</v>
      </c>
      <c r="H7445">
        <v>-1185.7805539999999</v>
      </c>
      <c r="I7445" t="s">
        <v>1344</v>
      </c>
      <c r="J7445" t="s">
        <v>1877</v>
      </c>
      <c r="K7445" t="s">
        <v>1878</v>
      </c>
      <c r="L7445" t="s">
        <v>1879</v>
      </c>
      <c r="M7445" t="s">
        <v>1510</v>
      </c>
      <c r="N7445" t="s">
        <v>1511</v>
      </c>
      <c r="O7445">
        <v>4012</v>
      </c>
      <c r="P7445" t="s">
        <v>2088</v>
      </c>
    </row>
    <row r="7446" spans="1:16" x14ac:dyDescent="0.25">
      <c r="A7446">
        <v>104701</v>
      </c>
      <c r="B7446">
        <v>11713</v>
      </c>
      <c r="C7446" t="s">
        <v>1701</v>
      </c>
      <c r="D7446" t="s">
        <v>1806</v>
      </c>
      <c r="E7446" t="s">
        <v>2090</v>
      </c>
      <c r="F7446" t="s">
        <v>1506</v>
      </c>
      <c r="G7446">
        <v>801.28580109999996</v>
      </c>
      <c r="H7446">
        <v>374.71419889999999</v>
      </c>
      <c r="I7446" t="s">
        <v>1329</v>
      </c>
      <c r="J7446" t="s">
        <v>1877</v>
      </c>
      <c r="K7446" t="s">
        <v>1878</v>
      </c>
      <c r="L7446" t="s">
        <v>1879</v>
      </c>
      <c r="M7446" t="s">
        <v>1510</v>
      </c>
      <c r="N7446" t="s">
        <v>1511</v>
      </c>
      <c r="O7446">
        <v>4033</v>
      </c>
      <c r="P7446" t="s">
        <v>2088</v>
      </c>
    </row>
    <row r="7447" spans="1:16" x14ac:dyDescent="0.25">
      <c r="A7447">
        <v>104702</v>
      </c>
      <c r="B7447">
        <v>14103</v>
      </c>
      <c r="C7447" t="s">
        <v>1985</v>
      </c>
      <c r="D7447" t="s">
        <v>1850</v>
      </c>
      <c r="E7447" t="s">
        <v>1876</v>
      </c>
      <c r="F7447" t="s">
        <v>1506</v>
      </c>
      <c r="G7447">
        <v>200.10344559999999</v>
      </c>
      <c r="H7447">
        <v>260.89655440000001</v>
      </c>
      <c r="I7447" t="s">
        <v>1329</v>
      </c>
      <c r="J7447" t="s">
        <v>1877</v>
      </c>
      <c r="K7447" t="s">
        <v>1878</v>
      </c>
      <c r="L7447" t="s">
        <v>1879</v>
      </c>
      <c r="M7447" t="s">
        <v>1510</v>
      </c>
      <c r="N7447" t="s">
        <v>1511</v>
      </c>
      <c r="O7447">
        <v>4012</v>
      </c>
      <c r="P7447" t="s">
        <v>2088</v>
      </c>
    </row>
    <row r="7448" spans="1:16" x14ac:dyDescent="0.25">
      <c r="A7448">
        <v>104702</v>
      </c>
      <c r="B7448">
        <v>10051</v>
      </c>
      <c r="C7448" t="s">
        <v>1809</v>
      </c>
      <c r="D7448" t="s">
        <v>1809</v>
      </c>
      <c r="E7448" t="s">
        <v>1876</v>
      </c>
      <c r="F7448" t="s">
        <v>1506</v>
      </c>
      <c r="G7448">
        <v>39.248453759999997</v>
      </c>
      <c r="H7448">
        <v>421.75154620000001</v>
      </c>
      <c r="I7448" t="s">
        <v>1522</v>
      </c>
      <c r="J7448" t="s">
        <v>1877</v>
      </c>
      <c r="K7448" t="s">
        <v>1878</v>
      </c>
      <c r="L7448" t="s">
        <v>1879</v>
      </c>
      <c r="M7448" t="s">
        <v>1510</v>
      </c>
      <c r="N7448" t="s">
        <v>1511</v>
      </c>
      <c r="O7448">
        <v>4034</v>
      </c>
      <c r="P7448" t="s">
        <v>2088</v>
      </c>
    </row>
    <row r="7449" spans="1:16" x14ac:dyDescent="0.25">
      <c r="A7449">
        <v>104703</v>
      </c>
      <c r="B7449">
        <v>7558</v>
      </c>
      <c r="C7449" t="s">
        <v>1793</v>
      </c>
      <c r="D7449" t="s">
        <v>1849</v>
      </c>
      <c r="E7449" t="s">
        <v>2092</v>
      </c>
      <c r="F7449" t="s">
        <v>1506</v>
      </c>
      <c r="G7449">
        <v>1170.858299</v>
      </c>
      <c r="H7449">
        <v>-328.85829860000001</v>
      </c>
      <c r="I7449" t="s">
        <v>1329</v>
      </c>
      <c r="J7449" t="s">
        <v>1877</v>
      </c>
      <c r="K7449" t="s">
        <v>1878</v>
      </c>
      <c r="L7449" t="s">
        <v>1879</v>
      </c>
      <c r="M7449" t="s">
        <v>1510</v>
      </c>
      <c r="N7449" t="s">
        <v>1511</v>
      </c>
      <c r="O7449">
        <v>4034</v>
      </c>
      <c r="P7449" t="s">
        <v>2088</v>
      </c>
    </row>
    <row r="7450" spans="1:16" x14ac:dyDescent="0.25">
      <c r="A7450">
        <v>104704</v>
      </c>
      <c r="B7450">
        <v>11838</v>
      </c>
      <c r="C7450" t="s">
        <v>1729</v>
      </c>
      <c r="D7450" t="s">
        <v>1729</v>
      </c>
      <c r="E7450" t="s">
        <v>2092</v>
      </c>
      <c r="F7450" t="s">
        <v>1506</v>
      </c>
      <c r="G7450">
        <v>33.802434550000001</v>
      </c>
      <c r="H7450">
        <v>-33.802434550000001</v>
      </c>
      <c r="I7450" t="s">
        <v>1522</v>
      </c>
      <c r="J7450" t="s">
        <v>1877</v>
      </c>
      <c r="K7450" t="s">
        <v>1878</v>
      </c>
      <c r="L7450" t="s">
        <v>1879</v>
      </c>
      <c r="M7450" t="s">
        <v>1510</v>
      </c>
      <c r="N7450" t="s">
        <v>1511</v>
      </c>
      <c r="O7450">
        <v>4048</v>
      </c>
      <c r="P7450" t="s">
        <v>2088</v>
      </c>
    </row>
    <row r="7451" spans="1:16" x14ac:dyDescent="0.25">
      <c r="A7451">
        <v>104705</v>
      </c>
      <c r="B7451">
        <v>11466</v>
      </c>
      <c r="C7451" t="s">
        <v>1782</v>
      </c>
      <c r="D7451" t="s">
        <v>1872</v>
      </c>
      <c r="E7451" t="s">
        <v>1876</v>
      </c>
      <c r="F7451" t="s">
        <v>1506</v>
      </c>
      <c r="G7451">
        <v>170.56798209999999</v>
      </c>
      <c r="H7451">
        <v>290.43201790000001</v>
      </c>
      <c r="I7451" t="s">
        <v>1329</v>
      </c>
      <c r="J7451" t="s">
        <v>1877</v>
      </c>
      <c r="K7451" t="s">
        <v>1878</v>
      </c>
      <c r="L7451" t="s">
        <v>1879</v>
      </c>
      <c r="M7451" t="s">
        <v>1510</v>
      </c>
      <c r="N7451" t="s">
        <v>1511</v>
      </c>
      <c r="O7451">
        <v>4032</v>
      </c>
      <c r="P7451" t="s">
        <v>2088</v>
      </c>
    </row>
    <row r="7452" spans="1:16" x14ac:dyDescent="0.25">
      <c r="A7452">
        <v>104705</v>
      </c>
      <c r="B7452">
        <v>14425</v>
      </c>
      <c r="C7452" t="s">
        <v>1666</v>
      </c>
      <c r="D7452" t="s">
        <v>1667</v>
      </c>
      <c r="E7452" t="s">
        <v>2103</v>
      </c>
      <c r="F7452" t="s">
        <v>1506</v>
      </c>
      <c r="G7452">
        <v>499.5289229</v>
      </c>
      <c r="H7452">
        <v>605.4710771</v>
      </c>
      <c r="I7452" t="s">
        <v>1329</v>
      </c>
      <c r="J7452" t="s">
        <v>1877</v>
      </c>
      <c r="K7452" t="s">
        <v>2098</v>
      </c>
      <c r="L7452" t="s">
        <v>1879</v>
      </c>
      <c r="M7452" t="s">
        <v>1510</v>
      </c>
      <c r="N7452" t="s">
        <v>1511</v>
      </c>
      <c r="O7452">
        <v>4032</v>
      </c>
      <c r="P7452" t="s">
        <v>2088</v>
      </c>
    </row>
    <row r="7453" spans="1:16" x14ac:dyDescent="0.25">
      <c r="A7453">
        <v>104705</v>
      </c>
      <c r="B7453">
        <v>8898</v>
      </c>
      <c r="C7453" t="s">
        <v>1707</v>
      </c>
      <c r="D7453" t="s">
        <v>1860</v>
      </c>
      <c r="E7453" t="s">
        <v>2089</v>
      </c>
      <c r="F7453" t="s">
        <v>1506</v>
      </c>
      <c r="G7453">
        <v>1503.830387</v>
      </c>
      <c r="H7453">
        <v>434.16961300000003</v>
      </c>
      <c r="I7453" t="s">
        <v>1329</v>
      </c>
      <c r="J7453" t="s">
        <v>1877</v>
      </c>
      <c r="K7453" t="s">
        <v>1878</v>
      </c>
      <c r="L7453" t="s">
        <v>1879</v>
      </c>
      <c r="M7453" t="s">
        <v>1510</v>
      </c>
      <c r="N7453" t="s">
        <v>1511</v>
      </c>
      <c r="O7453">
        <v>4032</v>
      </c>
      <c r="P7453" t="s">
        <v>2088</v>
      </c>
    </row>
    <row r="7454" spans="1:16" x14ac:dyDescent="0.25">
      <c r="A7454">
        <v>104706</v>
      </c>
      <c r="B7454">
        <v>8688</v>
      </c>
      <c r="C7454" t="s">
        <v>1814</v>
      </c>
      <c r="D7454" t="s">
        <v>1980</v>
      </c>
      <c r="E7454" t="s">
        <v>2090</v>
      </c>
      <c r="F7454" t="s">
        <v>1506</v>
      </c>
      <c r="G7454">
        <v>216.08991359999999</v>
      </c>
      <c r="H7454">
        <v>959.91008639999995</v>
      </c>
      <c r="I7454" t="s">
        <v>1329</v>
      </c>
      <c r="J7454" t="s">
        <v>1877</v>
      </c>
      <c r="K7454" t="s">
        <v>1878</v>
      </c>
      <c r="L7454" t="s">
        <v>1879</v>
      </c>
      <c r="M7454" t="s">
        <v>1510</v>
      </c>
      <c r="N7454" t="s">
        <v>1511</v>
      </c>
      <c r="O7454">
        <v>4034</v>
      </c>
      <c r="P7454" t="s">
        <v>2088</v>
      </c>
    </row>
    <row r="7455" spans="1:16" x14ac:dyDescent="0.25">
      <c r="A7455">
        <v>104707</v>
      </c>
      <c r="B7455">
        <v>9271</v>
      </c>
      <c r="C7455" t="s">
        <v>1605</v>
      </c>
      <c r="D7455" t="s">
        <v>1749</v>
      </c>
      <c r="E7455" t="s">
        <v>1876</v>
      </c>
      <c r="F7455" t="s">
        <v>1506</v>
      </c>
      <c r="G7455">
        <v>522.01374169999997</v>
      </c>
      <c r="H7455">
        <v>202.9862583</v>
      </c>
      <c r="I7455" t="s">
        <v>1329</v>
      </c>
      <c r="J7455" t="s">
        <v>1877</v>
      </c>
      <c r="K7455" t="s">
        <v>1878</v>
      </c>
      <c r="L7455" t="s">
        <v>1879</v>
      </c>
      <c r="M7455" t="s">
        <v>1510</v>
      </c>
      <c r="N7455" t="s">
        <v>1511</v>
      </c>
      <c r="O7455">
        <v>4046</v>
      </c>
      <c r="P7455" t="s">
        <v>2088</v>
      </c>
    </row>
    <row r="7456" spans="1:16" x14ac:dyDescent="0.25">
      <c r="A7456">
        <v>104707</v>
      </c>
      <c r="B7456">
        <v>8853</v>
      </c>
      <c r="C7456" t="s">
        <v>1772</v>
      </c>
      <c r="D7456" t="s">
        <v>1663</v>
      </c>
      <c r="E7456" t="s">
        <v>1876</v>
      </c>
      <c r="F7456" t="s">
        <v>1506</v>
      </c>
      <c r="G7456">
        <v>322.13049180000002</v>
      </c>
      <c r="H7456">
        <v>138.86950820000001</v>
      </c>
      <c r="I7456" t="s">
        <v>1329</v>
      </c>
      <c r="J7456" t="s">
        <v>1877</v>
      </c>
      <c r="K7456" t="s">
        <v>1878</v>
      </c>
      <c r="L7456" t="s">
        <v>1879</v>
      </c>
      <c r="M7456" t="s">
        <v>1510</v>
      </c>
      <c r="N7456" t="s">
        <v>1511</v>
      </c>
      <c r="O7456">
        <v>4046</v>
      </c>
      <c r="P7456" t="s">
        <v>2088</v>
      </c>
    </row>
    <row r="7457" spans="1:16" x14ac:dyDescent="0.25">
      <c r="A7457">
        <v>104708</v>
      </c>
      <c r="B7457">
        <v>12838</v>
      </c>
      <c r="C7457" t="s">
        <v>1760</v>
      </c>
      <c r="D7457" t="s">
        <v>1585</v>
      </c>
      <c r="E7457" t="s">
        <v>2089</v>
      </c>
      <c r="F7457" t="s">
        <v>1506</v>
      </c>
      <c r="G7457">
        <v>5207.120578</v>
      </c>
      <c r="H7457">
        <v>-3269.120578</v>
      </c>
      <c r="I7457" t="s">
        <v>1329</v>
      </c>
      <c r="J7457" t="s">
        <v>1877</v>
      </c>
      <c r="K7457" t="s">
        <v>1878</v>
      </c>
      <c r="L7457" t="s">
        <v>1879</v>
      </c>
      <c r="M7457" t="s">
        <v>1510</v>
      </c>
      <c r="N7457" t="s">
        <v>1511</v>
      </c>
      <c r="O7457">
        <v>4034</v>
      </c>
      <c r="P7457" t="s">
        <v>2088</v>
      </c>
    </row>
    <row r="7458" spans="1:16" x14ac:dyDescent="0.25">
      <c r="A7458">
        <v>104709</v>
      </c>
      <c r="B7458">
        <v>13153</v>
      </c>
      <c r="C7458" t="s">
        <v>1957</v>
      </c>
      <c r="D7458" t="s">
        <v>1843</v>
      </c>
      <c r="E7458" t="s">
        <v>2092</v>
      </c>
      <c r="F7458" t="s">
        <v>1506</v>
      </c>
      <c r="G7458">
        <v>1435.758941</v>
      </c>
      <c r="H7458">
        <v>-593.75894059999996</v>
      </c>
      <c r="I7458" t="s">
        <v>1329</v>
      </c>
      <c r="J7458" t="s">
        <v>1877</v>
      </c>
      <c r="K7458" t="s">
        <v>1878</v>
      </c>
      <c r="L7458" t="s">
        <v>1879</v>
      </c>
      <c r="M7458" t="s">
        <v>1510</v>
      </c>
      <c r="N7458" t="s">
        <v>1511</v>
      </c>
      <c r="O7458">
        <v>4032</v>
      </c>
      <c r="P7458" t="s">
        <v>2088</v>
      </c>
    </row>
    <row r="7459" spans="1:16" x14ac:dyDescent="0.25">
      <c r="A7459">
        <v>104710</v>
      </c>
      <c r="B7459">
        <v>12913</v>
      </c>
      <c r="C7459" t="s">
        <v>1603</v>
      </c>
      <c r="D7459" t="s">
        <v>1603</v>
      </c>
      <c r="E7459" t="s">
        <v>2091</v>
      </c>
      <c r="F7459" t="s">
        <v>1506</v>
      </c>
      <c r="G7459">
        <v>455.05062220000002</v>
      </c>
      <c r="H7459">
        <v>-5.0506221599999996</v>
      </c>
      <c r="I7459" t="s">
        <v>1342</v>
      </c>
      <c r="J7459" t="s">
        <v>1877</v>
      </c>
      <c r="K7459" t="s">
        <v>1878</v>
      </c>
      <c r="L7459" t="s">
        <v>1879</v>
      </c>
      <c r="M7459" t="s">
        <v>1510</v>
      </c>
      <c r="N7459" t="s">
        <v>1511</v>
      </c>
      <c r="O7459">
        <v>4034</v>
      </c>
      <c r="P7459" t="s">
        <v>2088</v>
      </c>
    </row>
    <row r="7460" spans="1:16" x14ac:dyDescent="0.25">
      <c r="A7460">
        <v>104711</v>
      </c>
      <c r="B7460">
        <v>13429</v>
      </c>
      <c r="C7460" t="s">
        <v>1906</v>
      </c>
      <c r="D7460" t="s">
        <v>1579</v>
      </c>
      <c r="E7460" t="s">
        <v>1876</v>
      </c>
      <c r="F7460" t="s">
        <v>1506</v>
      </c>
      <c r="G7460">
        <v>650.50496380000004</v>
      </c>
      <c r="H7460">
        <v>-189.50496380000001</v>
      </c>
      <c r="I7460" t="s">
        <v>1329</v>
      </c>
      <c r="J7460" t="s">
        <v>1877</v>
      </c>
      <c r="K7460" t="s">
        <v>1878</v>
      </c>
      <c r="L7460" t="s">
        <v>1879</v>
      </c>
      <c r="M7460" t="s">
        <v>1510</v>
      </c>
      <c r="N7460" t="s">
        <v>1511</v>
      </c>
      <c r="O7460">
        <v>4034</v>
      </c>
      <c r="P7460" t="s">
        <v>2088</v>
      </c>
    </row>
    <row r="7461" spans="1:16" x14ac:dyDescent="0.25">
      <c r="A7461">
        <v>104711</v>
      </c>
      <c r="B7461">
        <v>7933</v>
      </c>
      <c r="C7461" t="s">
        <v>1765</v>
      </c>
      <c r="D7461" t="s">
        <v>1765</v>
      </c>
      <c r="E7461" t="s">
        <v>1876</v>
      </c>
      <c r="F7461" t="s">
        <v>1506</v>
      </c>
      <c r="G7461">
        <v>39.248453759999997</v>
      </c>
      <c r="H7461">
        <v>421.75154620000001</v>
      </c>
      <c r="I7461" t="s">
        <v>1522</v>
      </c>
      <c r="J7461" t="s">
        <v>1877</v>
      </c>
      <c r="K7461" t="s">
        <v>1878</v>
      </c>
      <c r="L7461" t="s">
        <v>1879</v>
      </c>
      <c r="M7461" t="s">
        <v>1510</v>
      </c>
      <c r="N7461" t="s">
        <v>1511</v>
      </c>
      <c r="O7461">
        <v>4034</v>
      </c>
      <c r="P7461" t="s">
        <v>2088</v>
      </c>
    </row>
    <row r="7462" spans="1:16" x14ac:dyDescent="0.25">
      <c r="A7462">
        <v>104712</v>
      </c>
      <c r="B7462">
        <v>11410</v>
      </c>
      <c r="C7462" t="s">
        <v>1661</v>
      </c>
      <c r="D7462" t="s">
        <v>1661</v>
      </c>
      <c r="E7462" t="s">
        <v>1876</v>
      </c>
      <c r="F7462" t="s">
        <v>1506</v>
      </c>
      <c r="G7462">
        <v>79.338257179999999</v>
      </c>
      <c r="H7462">
        <v>381.66174280000001</v>
      </c>
      <c r="I7462" t="s">
        <v>1342</v>
      </c>
      <c r="J7462" t="s">
        <v>1877</v>
      </c>
      <c r="K7462" t="s">
        <v>1878</v>
      </c>
      <c r="L7462" t="s">
        <v>1879</v>
      </c>
      <c r="M7462" t="s">
        <v>1510</v>
      </c>
      <c r="N7462" t="s">
        <v>1511</v>
      </c>
      <c r="O7462">
        <v>4034</v>
      </c>
      <c r="P7462" t="s">
        <v>2088</v>
      </c>
    </row>
    <row r="7463" spans="1:16" x14ac:dyDescent="0.25">
      <c r="A7463">
        <v>104712</v>
      </c>
      <c r="B7463">
        <v>8158</v>
      </c>
      <c r="C7463" t="s">
        <v>1582</v>
      </c>
      <c r="D7463" t="s">
        <v>1582</v>
      </c>
      <c r="E7463" t="s">
        <v>2092</v>
      </c>
      <c r="F7463" t="s">
        <v>1506</v>
      </c>
      <c r="G7463">
        <v>217.20151749999999</v>
      </c>
      <c r="H7463">
        <v>624.79848249999998</v>
      </c>
      <c r="I7463" t="s">
        <v>1342</v>
      </c>
      <c r="J7463" t="s">
        <v>1877</v>
      </c>
      <c r="K7463" t="s">
        <v>1878</v>
      </c>
      <c r="L7463" t="s">
        <v>1879</v>
      </c>
      <c r="M7463" t="s">
        <v>1510</v>
      </c>
      <c r="N7463" t="s">
        <v>1511</v>
      </c>
      <c r="O7463">
        <v>4034</v>
      </c>
      <c r="P7463" t="s">
        <v>2088</v>
      </c>
    </row>
    <row r="7464" spans="1:16" x14ac:dyDescent="0.25">
      <c r="A7464">
        <v>104713</v>
      </c>
      <c r="B7464">
        <v>12046</v>
      </c>
      <c r="C7464" t="s">
        <v>1741</v>
      </c>
      <c r="D7464" t="s">
        <v>1513</v>
      </c>
      <c r="E7464" t="s">
        <v>1876</v>
      </c>
      <c r="F7464" t="s">
        <v>1506</v>
      </c>
      <c r="G7464">
        <v>410.48555800000003</v>
      </c>
      <c r="H7464">
        <v>50.514442029999998</v>
      </c>
      <c r="I7464" t="s">
        <v>1329</v>
      </c>
      <c r="J7464" t="s">
        <v>1877</v>
      </c>
      <c r="K7464" t="s">
        <v>1878</v>
      </c>
      <c r="L7464" t="s">
        <v>1879</v>
      </c>
      <c r="M7464" t="s">
        <v>1510</v>
      </c>
      <c r="N7464" t="s">
        <v>1511</v>
      </c>
      <c r="O7464">
        <v>4033</v>
      </c>
      <c r="P7464" t="s">
        <v>2088</v>
      </c>
    </row>
    <row r="7465" spans="1:16" x14ac:dyDescent="0.25">
      <c r="A7465">
        <v>104713</v>
      </c>
      <c r="B7465">
        <v>7579</v>
      </c>
      <c r="C7465" t="s">
        <v>1676</v>
      </c>
      <c r="D7465" t="s">
        <v>1676</v>
      </c>
      <c r="E7465" t="s">
        <v>1876</v>
      </c>
      <c r="F7465" t="s">
        <v>1506</v>
      </c>
      <c r="G7465">
        <v>39.248453759999997</v>
      </c>
      <c r="H7465">
        <v>421.75154620000001</v>
      </c>
      <c r="I7465" t="s">
        <v>1522</v>
      </c>
      <c r="J7465" t="s">
        <v>1877</v>
      </c>
      <c r="K7465" t="s">
        <v>1878</v>
      </c>
      <c r="L7465" t="s">
        <v>1879</v>
      </c>
      <c r="M7465" t="s">
        <v>1510</v>
      </c>
      <c r="N7465" t="s">
        <v>1511</v>
      </c>
      <c r="O7465">
        <v>4033</v>
      </c>
      <c r="P7465" t="s">
        <v>2088</v>
      </c>
    </row>
    <row r="7466" spans="1:16" x14ac:dyDescent="0.25">
      <c r="A7466">
        <v>104713</v>
      </c>
      <c r="B7466">
        <v>14630</v>
      </c>
      <c r="C7466" t="s">
        <v>1566</v>
      </c>
      <c r="D7466" t="s">
        <v>1741</v>
      </c>
      <c r="E7466" t="s">
        <v>1876</v>
      </c>
      <c r="F7466" t="s">
        <v>1506</v>
      </c>
      <c r="G7466">
        <v>715.42810599999996</v>
      </c>
      <c r="H7466">
        <v>-254.42810600000001</v>
      </c>
      <c r="I7466" t="s">
        <v>1329</v>
      </c>
      <c r="J7466" t="s">
        <v>1877</v>
      </c>
      <c r="K7466" t="s">
        <v>1878</v>
      </c>
      <c r="L7466" t="s">
        <v>1879</v>
      </c>
      <c r="M7466" t="s">
        <v>1522</v>
      </c>
      <c r="N7466" t="s">
        <v>1522</v>
      </c>
      <c r="O7466">
        <v>4038</v>
      </c>
      <c r="P7466" t="s">
        <v>2088</v>
      </c>
    </row>
    <row r="7467" spans="1:16" x14ac:dyDescent="0.25">
      <c r="A7467">
        <v>104714</v>
      </c>
      <c r="B7467">
        <v>8250</v>
      </c>
      <c r="C7467" t="s">
        <v>1695</v>
      </c>
      <c r="D7467" t="s">
        <v>1783</v>
      </c>
      <c r="E7467" t="s">
        <v>2090</v>
      </c>
      <c r="F7467" t="s">
        <v>1506</v>
      </c>
      <c r="G7467">
        <v>1323.863339</v>
      </c>
      <c r="H7467">
        <v>148.13666079999999</v>
      </c>
      <c r="I7467" t="s">
        <v>1329</v>
      </c>
      <c r="J7467" t="s">
        <v>1877</v>
      </c>
      <c r="K7467" t="s">
        <v>1878</v>
      </c>
      <c r="L7467" t="s">
        <v>1879</v>
      </c>
      <c r="M7467" t="s">
        <v>1510</v>
      </c>
      <c r="N7467" t="s">
        <v>1511</v>
      </c>
      <c r="O7467">
        <v>4043</v>
      </c>
      <c r="P7467" t="s">
        <v>2088</v>
      </c>
    </row>
    <row r="7468" spans="1:16" x14ac:dyDescent="0.25">
      <c r="A7468">
        <v>104715</v>
      </c>
      <c r="B7468">
        <v>11976</v>
      </c>
      <c r="C7468" t="s">
        <v>1584</v>
      </c>
      <c r="D7468" t="s">
        <v>1869</v>
      </c>
      <c r="E7468" t="s">
        <v>1876</v>
      </c>
      <c r="F7468" t="s">
        <v>1506</v>
      </c>
      <c r="G7468">
        <v>681.20411469999999</v>
      </c>
      <c r="H7468">
        <v>-220.20411469999999</v>
      </c>
      <c r="I7468" t="s">
        <v>1329</v>
      </c>
      <c r="J7468" t="s">
        <v>1877</v>
      </c>
      <c r="K7468" t="s">
        <v>1878</v>
      </c>
      <c r="L7468" t="s">
        <v>1879</v>
      </c>
      <c r="M7468" t="s">
        <v>1510</v>
      </c>
      <c r="N7468" t="s">
        <v>1511</v>
      </c>
      <c r="O7468">
        <v>4034</v>
      </c>
      <c r="P7468" t="s">
        <v>2088</v>
      </c>
    </row>
    <row r="7469" spans="1:16" x14ac:dyDescent="0.25">
      <c r="A7469">
        <v>104715</v>
      </c>
      <c r="B7469">
        <v>14351</v>
      </c>
      <c r="C7469" t="s">
        <v>1700</v>
      </c>
      <c r="D7469" t="s">
        <v>1700</v>
      </c>
      <c r="E7469" t="s">
        <v>1876</v>
      </c>
      <c r="F7469" t="s">
        <v>1506</v>
      </c>
      <c r="G7469">
        <v>163.3268616</v>
      </c>
      <c r="H7469">
        <v>297.67313840000003</v>
      </c>
      <c r="I7469" t="s">
        <v>1342</v>
      </c>
      <c r="J7469" t="s">
        <v>1877</v>
      </c>
      <c r="K7469" t="s">
        <v>1878</v>
      </c>
      <c r="L7469" t="s">
        <v>1879</v>
      </c>
      <c r="M7469" t="s">
        <v>1510</v>
      </c>
      <c r="N7469" t="s">
        <v>1511</v>
      </c>
      <c r="O7469">
        <v>4034</v>
      </c>
      <c r="P7469" t="s">
        <v>2088</v>
      </c>
    </row>
    <row r="7470" spans="1:16" x14ac:dyDescent="0.25">
      <c r="A7470">
        <v>104715</v>
      </c>
      <c r="B7470">
        <v>8105</v>
      </c>
      <c r="C7470" t="s">
        <v>1577</v>
      </c>
      <c r="D7470" t="s">
        <v>1577</v>
      </c>
      <c r="E7470" t="s">
        <v>1876</v>
      </c>
      <c r="F7470" t="s">
        <v>1506</v>
      </c>
      <c r="G7470">
        <v>45.71509125</v>
      </c>
      <c r="H7470">
        <v>415.28490879999998</v>
      </c>
      <c r="I7470" t="s">
        <v>1522</v>
      </c>
      <c r="J7470" t="s">
        <v>1877</v>
      </c>
      <c r="K7470" t="s">
        <v>1878</v>
      </c>
      <c r="L7470" t="s">
        <v>1879</v>
      </c>
      <c r="M7470" t="s">
        <v>1510</v>
      </c>
      <c r="N7470" t="s">
        <v>1511</v>
      </c>
      <c r="O7470">
        <v>4034</v>
      </c>
      <c r="P7470" t="s">
        <v>2088</v>
      </c>
    </row>
    <row r="7471" spans="1:16" x14ac:dyDescent="0.25">
      <c r="A7471">
        <v>104715</v>
      </c>
      <c r="B7471">
        <v>13941</v>
      </c>
      <c r="C7471" t="s">
        <v>1997</v>
      </c>
      <c r="D7471" t="s">
        <v>1997</v>
      </c>
      <c r="E7471" t="s">
        <v>2091</v>
      </c>
      <c r="F7471" t="s">
        <v>1506</v>
      </c>
      <c r="G7471">
        <v>91.510655450000002</v>
      </c>
      <c r="H7471">
        <v>358.48934459999998</v>
      </c>
      <c r="I7471" t="s">
        <v>1342</v>
      </c>
      <c r="J7471" t="s">
        <v>1877</v>
      </c>
      <c r="K7471" t="s">
        <v>1878</v>
      </c>
      <c r="L7471" t="s">
        <v>1879</v>
      </c>
      <c r="M7471" t="s">
        <v>1510</v>
      </c>
      <c r="N7471" t="s">
        <v>1511</v>
      </c>
      <c r="O7471">
        <v>4034</v>
      </c>
      <c r="P7471" t="s">
        <v>2088</v>
      </c>
    </row>
    <row r="7472" spans="1:16" x14ac:dyDescent="0.25">
      <c r="A7472">
        <v>104716</v>
      </c>
      <c r="B7472">
        <v>9935</v>
      </c>
      <c r="C7472" t="s">
        <v>1566</v>
      </c>
      <c r="D7472" t="s">
        <v>1742</v>
      </c>
      <c r="E7472" t="s">
        <v>2089</v>
      </c>
      <c r="F7472" t="s">
        <v>1506</v>
      </c>
      <c r="G7472">
        <v>4126.7289799999999</v>
      </c>
      <c r="H7472">
        <v>-2188.7289799999999</v>
      </c>
      <c r="I7472" t="s">
        <v>1329</v>
      </c>
      <c r="J7472" t="s">
        <v>1877</v>
      </c>
      <c r="K7472" t="s">
        <v>1878</v>
      </c>
      <c r="L7472" t="s">
        <v>1879</v>
      </c>
      <c r="M7472" t="s">
        <v>1510</v>
      </c>
      <c r="N7472" t="s">
        <v>1511</v>
      </c>
      <c r="O7472">
        <v>4005</v>
      </c>
      <c r="P7472" t="s">
        <v>2088</v>
      </c>
    </row>
    <row r="7473" spans="1:16" x14ac:dyDescent="0.25">
      <c r="A7473">
        <v>104717</v>
      </c>
      <c r="B7473">
        <v>12744</v>
      </c>
      <c r="C7473" t="s">
        <v>1935</v>
      </c>
      <c r="D7473" t="s">
        <v>1933</v>
      </c>
      <c r="E7473" t="s">
        <v>2089</v>
      </c>
      <c r="F7473" t="s">
        <v>1506</v>
      </c>
      <c r="G7473">
        <v>694.65723460000004</v>
      </c>
      <c r="H7473">
        <v>1243.3427650000001</v>
      </c>
      <c r="I7473" t="s">
        <v>1329</v>
      </c>
      <c r="J7473" t="s">
        <v>1877</v>
      </c>
      <c r="K7473" t="s">
        <v>1878</v>
      </c>
      <c r="L7473" t="s">
        <v>1879</v>
      </c>
      <c r="M7473" t="s">
        <v>1510</v>
      </c>
      <c r="N7473" t="s">
        <v>1511</v>
      </c>
      <c r="O7473">
        <v>4033</v>
      </c>
      <c r="P7473" t="s">
        <v>2088</v>
      </c>
    </row>
    <row r="7474" spans="1:16" x14ac:dyDescent="0.25">
      <c r="A7474">
        <v>104718</v>
      </c>
      <c r="B7474">
        <v>10292</v>
      </c>
      <c r="C7474" t="s">
        <v>1801</v>
      </c>
      <c r="D7474" t="s">
        <v>1808</v>
      </c>
      <c r="E7474" t="s">
        <v>1876</v>
      </c>
      <c r="F7474" t="s">
        <v>1506</v>
      </c>
      <c r="G7474">
        <v>484.3932949</v>
      </c>
      <c r="H7474">
        <v>-23.393294900000001</v>
      </c>
      <c r="I7474" t="s">
        <v>1329</v>
      </c>
      <c r="J7474" t="s">
        <v>1877</v>
      </c>
      <c r="K7474" t="s">
        <v>1878</v>
      </c>
      <c r="L7474" t="s">
        <v>1879</v>
      </c>
      <c r="M7474" t="s">
        <v>1510</v>
      </c>
      <c r="N7474" t="s">
        <v>1511</v>
      </c>
      <c r="O7474">
        <v>4038</v>
      </c>
      <c r="P7474" t="s">
        <v>2088</v>
      </c>
    </row>
    <row r="7475" spans="1:16" x14ac:dyDescent="0.25">
      <c r="A7475">
        <v>104719</v>
      </c>
      <c r="B7475">
        <v>13416</v>
      </c>
      <c r="C7475" t="s">
        <v>2097</v>
      </c>
      <c r="D7475" t="s">
        <v>2097</v>
      </c>
      <c r="E7475" t="s">
        <v>1876</v>
      </c>
      <c r="F7475" t="s">
        <v>1506</v>
      </c>
      <c r="G7475">
        <v>54.600307530000002</v>
      </c>
      <c r="H7475">
        <v>406.39969250000001</v>
      </c>
      <c r="I7475" t="s">
        <v>1329</v>
      </c>
      <c r="J7475" t="s">
        <v>1877</v>
      </c>
      <c r="K7475" t="s">
        <v>1878</v>
      </c>
      <c r="L7475" t="s">
        <v>1879</v>
      </c>
      <c r="M7475" t="s">
        <v>1510</v>
      </c>
      <c r="N7475" t="s">
        <v>1511</v>
      </c>
      <c r="O7475">
        <v>4012</v>
      </c>
      <c r="P7475" t="s">
        <v>2088</v>
      </c>
    </row>
    <row r="7476" spans="1:16" x14ac:dyDescent="0.25">
      <c r="A7476">
        <v>104719</v>
      </c>
      <c r="B7476">
        <v>13742</v>
      </c>
      <c r="C7476" t="s">
        <v>1847</v>
      </c>
      <c r="D7476" t="s">
        <v>2029</v>
      </c>
      <c r="E7476" t="s">
        <v>2092</v>
      </c>
      <c r="F7476" t="s">
        <v>1506</v>
      </c>
      <c r="G7476">
        <v>559.33037339999998</v>
      </c>
      <c r="H7476">
        <v>282.66962660000002</v>
      </c>
      <c r="I7476" t="s">
        <v>1329</v>
      </c>
      <c r="J7476" t="s">
        <v>1877</v>
      </c>
      <c r="K7476" t="s">
        <v>1878</v>
      </c>
      <c r="L7476" t="s">
        <v>1879</v>
      </c>
      <c r="M7476" t="s">
        <v>1510</v>
      </c>
      <c r="N7476" t="s">
        <v>1511</v>
      </c>
      <c r="O7476">
        <v>4012</v>
      </c>
      <c r="P7476" t="s">
        <v>2088</v>
      </c>
    </row>
    <row r="7477" spans="1:16" x14ac:dyDescent="0.25">
      <c r="A7477">
        <v>104720</v>
      </c>
      <c r="B7477">
        <v>8410</v>
      </c>
      <c r="C7477" t="s">
        <v>1785</v>
      </c>
      <c r="D7477" t="s">
        <v>1781</v>
      </c>
      <c r="E7477" t="s">
        <v>2090</v>
      </c>
      <c r="F7477" t="s">
        <v>1506</v>
      </c>
      <c r="G7477">
        <v>1244.027317</v>
      </c>
      <c r="H7477">
        <v>-68.027317339999996</v>
      </c>
      <c r="I7477" t="s">
        <v>1329</v>
      </c>
      <c r="J7477" t="s">
        <v>1877</v>
      </c>
      <c r="K7477" t="s">
        <v>1878</v>
      </c>
      <c r="L7477" t="s">
        <v>1879</v>
      </c>
      <c r="M7477" t="s">
        <v>1510</v>
      </c>
      <c r="N7477" t="s">
        <v>1511</v>
      </c>
      <c r="O7477">
        <v>4038</v>
      </c>
      <c r="P7477" t="s">
        <v>2088</v>
      </c>
    </row>
    <row r="7478" spans="1:16" x14ac:dyDescent="0.25">
      <c r="A7478">
        <v>104721</v>
      </c>
      <c r="B7478">
        <v>5330</v>
      </c>
      <c r="C7478" t="s">
        <v>1870</v>
      </c>
      <c r="D7478" t="s">
        <v>1713</v>
      </c>
      <c r="E7478" t="s">
        <v>1725</v>
      </c>
      <c r="F7478" t="s">
        <v>1542</v>
      </c>
      <c r="G7478">
        <v>3371.5598879999998</v>
      </c>
      <c r="H7478">
        <v>-1127.559888</v>
      </c>
      <c r="I7478" t="s">
        <v>96</v>
      </c>
      <c r="J7478" t="s">
        <v>1542</v>
      </c>
      <c r="K7478" t="s">
        <v>1543</v>
      </c>
      <c r="L7478" t="s">
        <v>1544</v>
      </c>
      <c r="M7478" t="s">
        <v>1510</v>
      </c>
      <c r="N7478" t="s">
        <v>1511</v>
      </c>
      <c r="O7478">
        <v>4019</v>
      </c>
      <c r="P7478" t="s">
        <v>1634</v>
      </c>
    </row>
    <row r="7479" spans="1:16" x14ac:dyDescent="0.25">
      <c r="A7479">
        <v>104722</v>
      </c>
      <c r="B7479">
        <v>10449</v>
      </c>
      <c r="C7479" t="s">
        <v>1669</v>
      </c>
      <c r="D7479" t="s">
        <v>1529</v>
      </c>
      <c r="E7479" t="s">
        <v>1876</v>
      </c>
      <c r="F7479" t="s">
        <v>1506</v>
      </c>
      <c r="G7479">
        <v>707.45273540000005</v>
      </c>
      <c r="H7479">
        <v>17.547264569999999</v>
      </c>
      <c r="I7479" t="s">
        <v>1329</v>
      </c>
      <c r="J7479" t="s">
        <v>1877</v>
      </c>
      <c r="K7479" t="s">
        <v>1878</v>
      </c>
      <c r="L7479" t="s">
        <v>1879</v>
      </c>
      <c r="M7479" t="s">
        <v>1510</v>
      </c>
      <c r="N7479" t="s">
        <v>1511</v>
      </c>
      <c r="O7479">
        <v>4012</v>
      </c>
      <c r="P7479" t="s">
        <v>2088</v>
      </c>
    </row>
    <row r="7480" spans="1:16" x14ac:dyDescent="0.25">
      <c r="A7480">
        <v>104722</v>
      </c>
      <c r="B7480">
        <v>9743</v>
      </c>
      <c r="C7480" t="s">
        <v>1755</v>
      </c>
      <c r="D7480" t="s">
        <v>1803</v>
      </c>
      <c r="E7480" t="s">
        <v>2093</v>
      </c>
      <c r="F7480" t="s">
        <v>1506</v>
      </c>
      <c r="G7480">
        <v>4310.9696489999997</v>
      </c>
      <c r="H7480">
        <v>-1631.9696489999999</v>
      </c>
      <c r="I7480" t="s">
        <v>1329</v>
      </c>
      <c r="J7480" t="s">
        <v>1877</v>
      </c>
      <c r="K7480" t="s">
        <v>1878</v>
      </c>
      <c r="L7480" t="s">
        <v>1879</v>
      </c>
      <c r="M7480" t="s">
        <v>1510</v>
      </c>
      <c r="N7480" t="s">
        <v>1511</v>
      </c>
      <c r="O7480">
        <v>4012</v>
      </c>
      <c r="P7480" t="s">
        <v>2088</v>
      </c>
    </row>
    <row r="7481" spans="1:16" x14ac:dyDescent="0.25">
      <c r="A7481">
        <v>104722</v>
      </c>
      <c r="B7481">
        <v>11572</v>
      </c>
      <c r="C7481" t="s">
        <v>1770</v>
      </c>
      <c r="D7481" t="s">
        <v>1770</v>
      </c>
      <c r="E7481" t="s">
        <v>1876</v>
      </c>
      <c r="F7481" t="s">
        <v>1506</v>
      </c>
      <c r="G7481">
        <v>39.248453759999997</v>
      </c>
      <c r="H7481">
        <v>421.75154620000001</v>
      </c>
      <c r="I7481" t="s">
        <v>1522</v>
      </c>
      <c r="J7481" t="s">
        <v>1877</v>
      </c>
      <c r="K7481" t="s">
        <v>1878</v>
      </c>
      <c r="L7481" t="s">
        <v>1879</v>
      </c>
      <c r="M7481" t="s">
        <v>1510</v>
      </c>
      <c r="N7481" t="s">
        <v>1511</v>
      </c>
      <c r="O7481">
        <v>4012</v>
      </c>
      <c r="P7481" t="s">
        <v>2088</v>
      </c>
    </row>
    <row r="7482" spans="1:16" x14ac:dyDescent="0.25">
      <c r="A7482">
        <v>104722</v>
      </c>
      <c r="B7482">
        <v>12291</v>
      </c>
      <c r="C7482" t="s">
        <v>1839</v>
      </c>
      <c r="D7482" t="s">
        <v>1839</v>
      </c>
      <c r="E7482" t="s">
        <v>1876</v>
      </c>
      <c r="F7482" t="s">
        <v>1506</v>
      </c>
      <c r="G7482">
        <v>39.248453759999997</v>
      </c>
      <c r="H7482">
        <v>421.75154620000001</v>
      </c>
      <c r="I7482" t="s">
        <v>1522</v>
      </c>
      <c r="J7482" t="s">
        <v>1877</v>
      </c>
      <c r="K7482" t="s">
        <v>1878</v>
      </c>
      <c r="L7482" t="s">
        <v>1879</v>
      </c>
      <c r="M7482" t="s">
        <v>1510</v>
      </c>
      <c r="N7482" t="s">
        <v>1511</v>
      </c>
      <c r="O7482">
        <v>4012</v>
      </c>
      <c r="P7482" t="s">
        <v>2088</v>
      </c>
    </row>
    <row r="7483" spans="1:16" x14ac:dyDescent="0.25">
      <c r="A7483">
        <v>104723</v>
      </c>
      <c r="B7483">
        <v>14009</v>
      </c>
      <c r="C7483" t="s">
        <v>2029</v>
      </c>
      <c r="D7483" t="s">
        <v>2029</v>
      </c>
      <c r="E7483" t="s">
        <v>2092</v>
      </c>
      <c r="F7483" t="s">
        <v>1506</v>
      </c>
      <c r="G7483">
        <v>232.48478170000001</v>
      </c>
      <c r="H7483">
        <v>609.51521830000002</v>
      </c>
      <c r="I7483" t="s">
        <v>1342</v>
      </c>
      <c r="J7483" t="s">
        <v>1877</v>
      </c>
      <c r="K7483" t="s">
        <v>1878</v>
      </c>
      <c r="L7483" t="s">
        <v>1879</v>
      </c>
      <c r="M7483" t="s">
        <v>1510</v>
      </c>
      <c r="N7483" t="s">
        <v>1511</v>
      </c>
      <c r="O7483">
        <v>4032</v>
      </c>
      <c r="P7483" t="s">
        <v>2088</v>
      </c>
    </row>
    <row r="7484" spans="1:16" x14ac:dyDescent="0.25">
      <c r="A7484">
        <v>104724</v>
      </c>
      <c r="B7484">
        <v>13469</v>
      </c>
      <c r="C7484" t="s">
        <v>1580</v>
      </c>
      <c r="D7484" t="s">
        <v>1911</v>
      </c>
      <c r="E7484" t="s">
        <v>2089</v>
      </c>
      <c r="F7484" t="s">
        <v>1506</v>
      </c>
      <c r="G7484">
        <v>1247.9468409999999</v>
      </c>
      <c r="H7484">
        <v>690.05315889999997</v>
      </c>
      <c r="I7484" t="s">
        <v>1329</v>
      </c>
      <c r="J7484" t="s">
        <v>1877</v>
      </c>
      <c r="K7484" t="s">
        <v>1878</v>
      </c>
      <c r="L7484" t="s">
        <v>1879</v>
      </c>
      <c r="M7484" t="s">
        <v>1510</v>
      </c>
      <c r="N7484" t="s">
        <v>1511</v>
      </c>
      <c r="O7484">
        <v>4037</v>
      </c>
      <c r="P7484" t="s">
        <v>2088</v>
      </c>
    </row>
    <row r="7485" spans="1:16" x14ac:dyDescent="0.25">
      <c r="A7485">
        <v>104725</v>
      </c>
      <c r="B7485">
        <v>8635</v>
      </c>
      <c r="C7485" t="s">
        <v>1656</v>
      </c>
      <c r="D7485" t="s">
        <v>1504</v>
      </c>
      <c r="E7485" t="s">
        <v>2092</v>
      </c>
      <c r="F7485" t="s">
        <v>1506</v>
      </c>
      <c r="G7485">
        <v>1412.4871800000001</v>
      </c>
      <c r="H7485">
        <v>-570.4871799</v>
      </c>
      <c r="I7485" t="s">
        <v>1361</v>
      </c>
      <c r="J7485" t="s">
        <v>1877</v>
      </c>
      <c r="K7485" t="s">
        <v>1878</v>
      </c>
      <c r="L7485" t="s">
        <v>1879</v>
      </c>
      <c r="M7485" t="s">
        <v>1510</v>
      </c>
      <c r="N7485" t="s">
        <v>1511</v>
      </c>
      <c r="O7485">
        <v>4026</v>
      </c>
      <c r="P7485" t="s">
        <v>2088</v>
      </c>
    </row>
    <row r="7486" spans="1:16" x14ac:dyDescent="0.25">
      <c r="A7486">
        <v>104726</v>
      </c>
      <c r="B7486">
        <v>7545</v>
      </c>
      <c r="C7486" t="s">
        <v>1569</v>
      </c>
      <c r="D7486" t="s">
        <v>1556</v>
      </c>
      <c r="E7486" t="s">
        <v>1876</v>
      </c>
      <c r="F7486" t="s">
        <v>1506</v>
      </c>
      <c r="G7486">
        <v>173.12919360000001</v>
      </c>
      <c r="H7486">
        <v>551.87080639999999</v>
      </c>
      <c r="I7486" t="s">
        <v>1329</v>
      </c>
      <c r="J7486" t="s">
        <v>1507</v>
      </c>
      <c r="K7486" t="s">
        <v>1643</v>
      </c>
      <c r="L7486" t="s">
        <v>1509</v>
      </c>
      <c r="M7486" t="s">
        <v>1510</v>
      </c>
      <c r="N7486" t="s">
        <v>1511</v>
      </c>
      <c r="O7486">
        <v>4037</v>
      </c>
      <c r="P7486" t="s">
        <v>2088</v>
      </c>
    </row>
    <row r="7487" spans="1:16" x14ac:dyDescent="0.25">
      <c r="A7487">
        <v>104726</v>
      </c>
      <c r="B7487">
        <v>9566</v>
      </c>
      <c r="C7487" t="s">
        <v>1683</v>
      </c>
      <c r="D7487" t="s">
        <v>1787</v>
      </c>
      <c r="E7487" t="s">
        <v>2092</v>
      </c>
      <c r="F7487" t="s">
        <v>1506</v>
      </c>
      <c r="G7487">
        <v>402.43322590000002</v>
      </c>
      <c r="H7487">
        <v>439.56677409999998</v>
      </c>
      <c r="I7487" t="s">
        <v>1329</v>
      </c>
      <c r="J7487" t="s">
        <v>1877</v>
      </c>
      <c r="K7487" t="s">
        <v>1878</v>
      </c>
      <c r="L7487" t="s">
        <v>1879</v>
      </c>
      <c r="M7487" t="s">
        <v>1510</v>
      </c>
      <c r="N7487" t="s">
        <v>1511</v>
      </c>
      <c r="O7487">
        <v>4046</v>
      </c>
      <c r="P7487" t="s">
        <v>2088</v>
      </c>
    </row>
    <row r="7488" spans="1:16" x14ac:dyDescent="0.25">
      <c r="A7488">
        <v>104727</v>
      </c>
      <c r="B7488">
        <v>11827</v>
      </c>
      <c r="C7488" t="s">
        <v>1968</v>
      </c>
      <c r="D7488" t="s">
        <v>1647</v>
      </c>
      <c r="E7488" t="s">
        <v>2090</v>
      </c>
      <c r="F7488" t="s">
        <v>1506</v>
      </c>
      <c r="G7488">
        <v>807.91730700000005</v>
      </c>
      <c r="H7488">
        <v>368.08269300000001</v>
      </c>
      <c r="I7488" t="s">
        <v>1329</v>
      </c>
      <c r="J7488" t="s">
        <v>1877</v>
      </c>
      <c r="K7488" t="s">
        <v>1878</v>
      </c>
      <c r="L7488" t="s">
        <v>1879</v>
      </c>
      <c r="M7488" t="s">
        <v>1510</v>
      </c>
      <c r="N7488" t="s">
        <v>1511</v>
      </c>
      <c r="O7488">
        <v>4012</v>
      </c>
      <c r="P7488" t="s">
        <v>2088</v>
      </c>
    </row>
    <row r="7489" spans="1:16" x14ac:dyDescent="0.25">
      <c r="A7489">
        <v>104727</v>
      </c>
      <c r="B7489">
        <v>10090</v>
      </c>
      <c r="C7489" t="s">
        <v>1629</v>
      </c>
      <c r="D7489" t="s">
        <v>1629</v>
      </c>
      <c r="E7489" t="s">
        <v>1876</v>
      </c>
      <c r="F7489" t="s">
        <v>1506</v>
      </c>
      <c r="G7489">
        <v>115.6647365</v>
      </c>
      <c r="H7489">
        <v>345.3352635</v>
      </c>
      <c r="I7489" t="s">
        <v>1342</v>
      </c>
      <c r="J7489" t="s">
        <v>1877</v>
      </c>
      <c r="K7489" t="s">
        <v>1878</v>
      </c>
      <c r="L7489" t="s">
        <v>1879</v>
      </c>
      <c r="M7489" t="s">
        <v>1510</v>
      </c>
      <c r="N7489" t="s">
        <v>1511</v>
      </c>
      <c r="O7489">
        <v>4038</v>
      </c>
      <c r="P7489" t="s">
        <v>2088</v>
      </c>
    </row>
    <row r="7490" spans="1:16" x14ac:dyDescent="0.25">
      <c r="A7490">
        <v>104728</v>
      </c>
      <c r="B7490">
        <v>9915</v>
      </c>
      <c r="C7490" t="s">
        <v>1673</v>
      </c>
      <c r="D7490" t="s">
        <v>1529</v>
      </c>
      <c r="E7490" t="s">
        <v>1876</v>
      </c>
      <c r="F7490" t="s">
        <v>1506</v>
      </c>
      <c r="G7490">
        <v>12505.25758</v>
      </c>
      <c r="H7490">
        <v>-4388.257576</v>
      </c>
      <c r="I7490" t="s">
        <v>1329</v>
      </c>
      <c r="J7490" t="s">
        <v>1877</v>
      </c>
      <c r="K7490" t="s">
        <v>1878</v>
      </c>
      <c r="L7490" t="s">
        <v>1879</v>
      </c>
      <c r="M7490" t="s">
        <v>1510</v>
      </c>
      <c r="N7490" t="s">
        <v>1511</v>
      </c>
      <c r="O7490">
        <v>4037</v>
      </c>
      <c r="P7490" t="s">
        <v>2088</v>
      </c>
    </row>
    <row r="7491" spans="1:16" x14ac:dyDescent="0.25">
      <c r="A7491">
        <v>104729</v>
      </c>
      <c r="B7491">
        <v>14220</v>
      </c>
      <c r="C7491" t="s">
        <v>1916</v>
      </c>
      <c r="D7491" t="s">
        <v>1906</v>
      </c>
      <c r="E7491" t="s">
        <v>2092</v>
      </c>
      <c r="F7491" t="s">
        <v>1506</v>
      </c>
      <c r="G7491">
        <v>695.93624739999996</v>
      </c>
      <c r="H7491">
        <v>146.06375259999999</v>
      </c>
      <c r="I7491" t="s">
        <v>1329</v>
      </c>
      <c r="J7491" t="s">
        <v>1877</v>
      </c>
      <c r="K7491" t="s">
        <v>1878</v>
      </c>
      <c r="L7491" t="s">
        <v>1879</v>
      </c>
      <c r="M7491" t="s">
        <v>1510</v>
      </c>
      <c r="N7491" t="s">
        <v>1511</v>
      </c>
      <c r="O7491">
        <v>4037</v>
      </c>
      <c r="P7491" t="s">
        <v>2088</v>
      </c>
    </row>
    <row r="7492" spans="1:16" x14ac:dyDescent="0.25">
      <c r="A7492">
        <v>104729</v>
      </c>
      <c r="B7492">
        <v>9193</v>
      </c>
      <c r="C7492" t="s">
        <v>1969</v>
      </c>
      <c r="D7492" t="s">
        <v>1988</v>
      </c>
      <c r="E7492" t="s">
        <v>1876</v>
      </c>
      <c r="F7492" t="s">
        <v>1506</v>
      </c>
      <c r="G7492">
        <v>229.14203409999999</v>
      </c>
      <c r="H7492">
        <v>231.85796590000001</v>
      </c>
      <c r="I7492" t="s">
        <v>1329</v>
      </c>
      <c r="J7492" t="s">
        <v>1877</v>
      </c>
      <c r="K7492" t="s">
        <v>1878</v>
      </c>
      <c r="L7492" t="s">
        <v>1879</v>
      </c>
      <c r="M7492" t="s">
        <v>1510</v>
      </c>
      <c r="N7492" t="s">
        <v>1511</v>
      </c>
      <c r="O7492">
        <v>4037</v>
      </c>
      <c r="P7492" t="s">
        <v>2088</v>
      </c>
    </row>
    <row r="7493" spans="1:16" x14ac:dyDescent="0.25">
      <c r="A7493">
        <v>104730</v>
      </c>
      <c r="B7493">
        <v>12131</v>
      </c>
      <c r="C7493" t="s">
        <v>1738</v>
      </c>
      <c r="D7493" t="s">
        <v>1738</v>
      </c>
      <c r="E7493" t="s">
        <v>2091</v>
      </c>
      <c r="F7493" t="s">
        <v>1506</v>
      </c>
      <c r="G7493">
        <v>98.402689890000005</v>
      </c>
      <c r="H7493">
        <v>351.59731010000002</v>
      </c>
      <c r="I7493" t="s">
        <v>1342</v>
      </c>
      <c r="J7493" t="s">
        <v>1877</v>
      </c>
      <c r="K7493" t="s">
        <v>1878</v>
      </c>
      <c r="L7493" t="s">
        <v>1879</v>
      </c>
      <c r="M7493" t="s">
        <v>1510</v>
      </c>
      <c r="N7493" t="s">
        <v>1511</v>
      </c>
      <c r="O7493">
        <v>4012</v>
      </c>
      <c r="P7493" t="s">
        <v>2088</v>
      </c>
    </row>
    <row r="7494" spans="1:16" x14ac:dyDescent="0.25">
      <c r="A7494">
        <v>104731</v>
      </c>
      <c r="B7494">
        <v>8431</v>
      </c>
      <c r="C7494" t="s">
        <v>1870</v>
      </c>
      <c r="D7494" t="s">
        <v>1514</v>
      </c>
      <c r="E7494" t="s">
        <v>2089</v>
      </c>
      <c r="F7494" t="s">
        <v>1506</v>
      </c>
      <c r="G7494">
        <v>2225.8231580000001</v>
      </c>
      <c r="H7494">
        <v>-287.82315829999999</v>
      </c>
      <c r="I7494" t="s">
        <v>1329</v>
      </c>
      <c r="J7494" t="s">
        <v>1877</v>
      </c>
      <c r="K7494" t="s">
        <v>1878</v>
      </c>
      <c r="L7494" t="s">
        <v>1879</v>
      </c>
      <c r="M7494" t="s">
        <v>1510</v>
      </c>
      <c r="N7494" t="s">
        <v>1511</v>
      </c>
      <c r="O7494">
        <v>4012</v>
      </c>
      <c r="P7494" t="s">
        <v>2088</v>
      </c>
    </row>
    <row r="7495" spans="1:16" x14ac:dyDescent="0.25">
      <c r="A7495">
        <v>104732</v>
      </c>
      <c r="B7495">
        <v>12543</v>
      </c>
      <c r="C7495" t="s">
        <v>1665</v>
      </c>
      <c r="D7495" t="s">
        <v>1520</v>
      </c>
      <c r="E7495" t="s">
        <v>2090</v>
      </c>
      <c r="F7495" t="s">
        <v>1506</v>
      </c>
      <c r="G7495">
        <v>272.14548539999998</v>
      </c>
      <c r="H7495">
        <v>903.85451460000002</v>
      </c>
      <c r="I7495" t="s">
        <v>1329</v>
      </c>
      <c r="J7495" t="s">
        <v>1877</v>
      </c>
      <c r="K7495" t="s">
        <v>1878</v>
      </c>
      <c r="L7495" t="s">
        <v>1879</v>
      </c>
      <c r="M7495" t="s">
        <v>1510</v>
      </c>
      <c r="N7495" t="s">
        <v>1511</v>
      </c>
      <c r="O7495">
        <v>4032</v>
      </c>
      <c r="P7495" t="s">
        <v>2088</v>
      </c>
    </row>
    <row r="7496" spans="1:16" x14ac:dyDescent="0.25">
      <c r="A7496">
        <v>104733</v>
      </c>
      <c r="B7496">
        <v>8127</v>
      </c>
      <c r="C7496" t="s">
        <v>1912</v>
      </c>
      <c r="D7496" t="s">
        <v>1976</v>
      </c>
      <c r="E7496" t="s">
        <v>1876</v>
      </c>
      <c r="F7496" t="s">
        <v>1506</v>
      </c>
      <c r="G7496">
        <v>171.34361440000001</v>
      </c>
      <c r="H7496">
        <v>289.65638560000002</v>
      </c>
      <c r="I7496" t="s">
        <v>1329</v>
      </c>
      <c r="J7496" t="s">
        <v>1877</v>
      </c>
      <c r="K7496" t="s">
        <v>1878</v>
      </c>
      <c r="L7496" t="s">
        <v>1879</v>
      </c>
      <c r="M7496" t="s">
        <v>1510</v>
      </c>
      <c r="N7496" t="s">
        <v>1511</v>
      </c>
      <c r="O7496">
        <v>4032</v>
      </c>
      <c r="P7496" t="s">
        <v>2088</v>
      </c>
    </row>
    <row r="7497" spans="1:16" x14ac:dyDescent="0.25">
      <c r="A7497">
        <v>104733</v>
      </c>
      <c r="B7497">
        <v>10844</v>
      </c>
      <c r="C7497" t="s">
        <v>1768</v>
      </c>
      <c r="D7497" t="s">
        <v>1768</v>
      </c>
      <c r="E7497" t="s">
        <v>1876</v>
      </c>
      <c r="F7497" t="s">
        <v>1506</v>
      </c>
      <c r="G7497">
        <v>39.248453759999997</v>
      </c>
      <c r="H7497">
        <v>421.75154620000001</v>
      </c>
      <c r="I7497" t="s">
        <v>1522</v>
      </c>
      <c r="J7497" t="s">
        <v>1877</v>
      </c>
      <c r="K7497" t="s">
        <v>1878</v>
      </c>
      <c r="L7497" t="s">
        <v>1879</v>
      </c>
      <c r="M7497" t="s">
        <v>1510</v>
      </c>
      <c r="N7497" t="s">
        <v>1511</v>
      </c>
      <c r="O7497">
        <v>4033</v>
      </c>
      <c r="P7497" t="s">
        <v>2088</v>
      </c>
    </row>
    <row r="7498" spans="1:16" x14ac:dyDescent="0.25">
      <c r="A7498">
        <v>104733</v>
      </c>
      <c r="B7498">
        <v>12820</v>
      </c>
      <c r="C7498" t="s">
        <v>1514</v>
      </c>
      <c r="D7498" t="s">
        <v>1676</v>
      </c>
      <c r="E7498" t="s">
        <v>2092</v>
      </c>
      <c r="F7498" t="s">
        <v>1506</v>
      </c>
      <c r="G7498">
        <v>634.08006190000003</v>
      </c>
      <c r="H7498">
        <v>207.9199381</v>
      </c>
      <c r="I7498" t="s">
        <v>1329</v>
      </c>
      <c r="J7498" t="s">
        <v>1877</v>
      </c>
      <c r="K7498" t="s">
        <v>1878</v>
      </c>
      <c r="L7498" t="s">
        <v>1879</v>
      </c>
      <c r="M7498" t="s">
        <v>1510</v>
      </c>
      <c r="N7498" t="s">
        <v>1511</v>
      </c>
      <c r="O7498">
        <v>4033</v>
      </c>
      <c r="P7498" t="s">
        <v>2088</v>
      </c>
    </row>
    <row r="7499" spans="1:16" x14ac:dyDescent="0.25">
      <c r="A7499">
        <v>104733</v>
      </c>
      <c r="B7499">
        <v>9503</v>
      </c>
      <c r="C7499" t="s">
        <v>1881</v>
      </c>
      <c r="D7499" t="s">
        <v>1881</v>
      </c>
      <c r="E7499" t="s">
        <v>1876</v>
      </c>
      <c r="F7499" t="s">
        <v>1506</v>
      </c>
      <c r="G7499">
        <v>44.518310659999997</v>
      </c>
      <c r="H7499">
        <v>416.48168930000003</v>
      </c>
      <c r="I7499" t="s">
        <v>1522</v>
      </c>
      <c r="J7499" t="s">
        <v>1877</v>
      </c>
      <c r="K7499" t="s">
        <v>1878</v>
      </c>
      <c r="L7499" t="s">
        <v>1879</v>
      </c>
      <c r="M7499" t="s">
        <v>1510</v>
      </c>
      <c r="N7499" t="s">
        <v>1511</v>
      </c>
      <c r="O7499">
        <v>4033</v>
      </c>
      <c r="P7499" t="s">
        <v>2088</v>
      </c>
    </row>
    <row r="7500" spans="1:16" x14ac:dyDescent="0.25">
      <c r="A7500">
        <v>104734</v>
      </c>
      <c r="B7500">
        <v>14222</v>
      </c>
      <c r="C7500" t="s">
        <v>1916</v>
      </c>
      <c r="D7500" t="s">
        <v>1906</v>
      </c>
      <c r="E7500" t="s">
        <v>2092</v>
      </c>
      <c r="F7500" t="s">
        <v>1506</v>
      </c>
      <c r="G7500">
        <v>498.73769349999998</v>
      </c>
      <c r="H7500">
        <v>343.26230650000002</v>
      </c>
      <c r="I7500" t="s">
        <v>1329</v>
      </c>
      <c r="J7500" t="s">
        <v>1877</v>
      </c>
      <c r="K7500" t="s">
        <v>1878</v>
      </c>
      <c r="L7500" t="s">
        <v>1879</v>
      </c>
      <c r="M7500" t="s">
        <v>1510</v>
      </c>
      <c r="N7500" t="s">
        <v>1511</v>
      </c>
      <c r="O7500">
        <v>4037</v>
      </c>
      <c r="P7500" t="s">
        <v>2088</v>
      </c>
    </row>
    <row r="7501" spans="1:16" x14ac:dyDescent="0.25">
      <c r="A7501">
        <v>104735</v>
      </c>
      <c r="B7501">
        <v>9276</v>
      </c>
      <c r="C7501" t="s">
        <v>1605</v>
      </c>
      <c r="D7501" t="s">
        <v>1942</v>
      </c>
      <c r="E7501" t="s">
        <v>2089</v>
      </c>
      <c r="F7501" t="s">
        <v>1506</v>
      </c>
      <c r="G7501">
        <v>1205.637005</v>
      </c>
      <c r="H7501">
        <v>732.36299529999997</v>
      </c>
      <c r="I7501" t="s">
        <v>1329</v>
      </c>
      <c r="J7501" t="s">
        <v>1877</v>
      </c>
      <c r="K7501" t="s">
        <v>1878</v>
      </c>
      <c r="L7501" t="s">
        <v>1879</v>
      </c>
      <c r="M7501" t="s">
        <v>1510</v>
      </c>
      <c r="N7501" t="s">
        <v>1511</v>
      </c>
      <c r="O7501">
        <v>4012</v>
      </c>
      <c r="P7501" t="s">
        <v>2088</v>
      </c>
    </row>
    <row r="7502" spans="1:16" x14ac:dyDescent="0.25">
      <c r="A7502">
        <v>104736</v>
      </c>
      <c r="B7502">
        <v>9832</v>
      </c>
      <c r="C7502" t="s">
        <v>1638</v>
      </c>
      <c r="D7502" t="s">
        <v>1916</v>
      </c>
      <c r="E7502" t="s">
        <v>2089</v>
      </c>
      <c r="F7502" t="s">
        <v>1506</v>
      </c>
      <c r="G7502">
        <v>3846.9268269999998</v>
      </c>
      <c r="H7502">
        <v>-1908.926827</v>
      </c>
      <c r="I7502" t="s">
        <v>1329</v>
      </c>
      <c r="J7502" t="s">
        <v>1877</v>
      </c>
      <c r="K7502" t="s">
        <v>1878</v>
      </c>
      <c r="L7502" t="s">
        <v>1879</v>
      </c>
      <c r="M7502" t="s">
        <v>1510</v>
      </c>
      <c r="N7502" t="s">
        <v>1511</v>
      </c>
      <c r="O7502">
        <v>4037</v>
      </c>
      <c r="P7502" t="s">
        <v>2088</v>
      </c>
    </row>
    <row r="7503" spans="1:16" x14ac:dyDescent="0.25">
      <c r="A7503">
        <v>104737</v>
      </c>
      <c r="B7503">
        <v>5510</v>
      </c>
      <c r="C7503" t="s">
        <v>1947</v>
      </c>
      <c r="D7503" t="s">
        <v>1545</v>
      </c>
      <c r="E7503" t="s">
        <v>1648</v>
      </c>
      <c r="F7503" t="s">
        <v>1506</v>
      </c>
      <c r="G7503">
        <v>657.06245890000002</v>
      </c>
      <c r="H7503">
        <v>780.93754109999998</v>
      </c>
      <c r="I7503" t="s">
        <v>96</v>
      </c>
      <c r="J7503" t="s">
        <v>1507</v>
      </c>
      <c r="K7503" t="s">
        <v>1508</v>
      </c>
      <c r="L7503" t="s">
        <v>1509</v>
      </c>
      <c r="M7503" t="s">
        <v>1510</v>
      </c>
      <c r="N7503" t="s">
        <v>1511</v>
      </c>
      <c r="O7503">
        <v>4007</v>
      </c>
      <c r="P7503" t="s">
        <v>1634</v>
      </c>
    </row>
    <row r="7504" spans="1:16" x14ac:dyDescent="0.25">
      <c r="A7504">
        <v>104738</v>
      </c>
      <c r="B7504">
        <v>8324</v>
      </c>
      <c r="C7504" t="s">
        <v>1927</v>
      </c>
      <c r="D7504" t="s">
        <v>1845</v>
      </c>
      <c r="E7504" t="s">
        <v>2089</v>
      </c>
      <c r="F7504" t="s">
        <v>1506</v>
      </c>
      <c r="G7504">
        <v>2381.8170449999998</v>
      </c>
      <c r="H7504">
        <v>-443.81704530000002</v>
      </c>
      <c r="I7504" t="s">
        <v>1329</v>
      </c>
      <c r="J7504" t="s">
        <v>1877</v>
      </c>
      <c r="K7504" t="s">
        <v>1878</v>
      </c>
      <c r="L7504" t="s">
        <v>1879</v>
      </c>
      <c r="M7504" t="s">
        <v>1510</v>
      </c>
      <c r="N7504" t="s">
        <v>1511</v>
      </c>
      <c r="O7504">
        <v>4032</v>
      </c>
      <c r="P7504" t="s">
        <v>2088</v>
      </c>
    </row>
    <row r="7505" spans="1:16" x14ac:dyDescent="0.25">
      <c r="A7505">
        <v>104739</v>
      </c>
      <c r="B7505">
        <v>8738</v>
      </c>
      <c r="C7505" t="s">
        <v>1872</v>
      </c>
      <c r="D7505" t="s">
        <v>1872</v>
      </c>
      <c r="E7505" t="s">
        <v>1876</v>
      </c>
      <c r="F7505" t="s">
        <v>1506</v>
      </c>
      <c r="G7505">
        <v>39.248453759999997</v>
      </c>
      <c r="H7505">
        <v>421.75154620000001</v>
      </c>
      <c r="I7505" t="s">
        <v>1522</v>
      </c>
      <c r="J7505" t="s">
        <v>1877</v>
      </c>
      <c r="K7505" t="s">
        <v>1878</v>
      </c>
      <c r="L7505" t="s">
        <v>1879</v>
      </c>
      <c r="M7505" t="s">
        <v>1510</v>
      </c>
      <c r="N7505" t="s">
        <v>1511</v>
      </c>
      <c r="O7505">
        <v>4032</v>
      </c>
      <c r="P7505" t="s">
        <v>2088</v>
      </c>
    </row>
    <row r="7506" spans="1:16" x14ac:dyDescent="0.25">
      <c r="A7506">
        <v>104739</v>
      </c>
      <c r="B7506">
        <v>13679</v>
      </c>
      <c r="C7506" t="s">
        <v>1649</v>
      </c>
      <c r="D7506" t="s">
        <v>1649</v>
      </c>
      <c r="E7506" t="s">
        <v>1876</v>
      </c>
      <c r="F7506" t="s">
        <v>1506</v>
      </c>
      <c r="G7506">
        <v>39.248453759999997</v>
      </c>
      <c r="H7506">
        <v>421.75154620000001</v>
      </c>
      <c r="I7506" t="s">
        <v>1522</v>
      </c>
      <c r="J7506" t="s">
        <v>1877</v>
      </c>
      <c r="K7506" t="s">
        <v>1878</v>
      </c>
      <c r="L7506" t="s">
        <v>1879</v>
      </c>
      <c r="M7506" t="s">
        <v>1510</v>
      </c>
      <c r="N7506" t="s">
        <v>1511</v>
      </c>
      <c r="O7506">
        <v>4032</v>
      </c>
      <c r="P7506" t="s">
        <v>2088</v>
      </c>
    </row>
    <row r="7507" spans="1:16" x14ac:dyDescent="0.25">
      <c r="A7507">
        <v>104739</v>
      </c>
      <c r="B7507">
        <v>11689</v>
      </c>
      <c r="C7507" t="s">
        <v>1761</v>
      </c>
      <c r="D7507" t="s">
        <v>1924</v>
      </c>
      <c r="E7507" t="s">
        <v>2092</v>
      </c>
      <c r="F7507" t="s">
        <v>1506</v>
      </c>
      <c r="G7507">
        <v>2332.8203659999999</v>
      </c>
      <c r="H7507">
        <v>-1242.8203659999999</v>
      </c>
      <c r="I7507" t="s">
        <v>1344</v>
      </c>
      <c r="J7507" t="s">
        <v>1877</v>
      </c>
      <c r="K7507" t="s">
        <v>1878</v>
      </c>
      <c r="L7507" t="s">
        <v>1879</v>
      </c>
      <c r="M7507" t="s">
        <v>1510</v>
      </c>
      <c r="N7507" t="s">
        <v>1511</v>
      </c>
      <c r="O7507">
        <v>4032</v>
      </c>
      <c r="P7507" t="s">
        <v>2088</v>
      </c>
    </row>
    <row r="7508" spans="1:16" x14ac:dyDescent="0.25">
      <c r="A7508">
        <v>104739</v>
      </c>
      <c r="B7508">
        <v>12960</v>
      </c>
      <c r="C7508" t="s">
        <v>1697</v>
      </c>
      <c r="D7508" t="s">
        <v>1524</v>
      </c>
      <c r="E7508" t="s">
        <v>1876</v>
      </c>
      <c r="F7508" t="s">
        <v>1506</v>
      </c>
      <c r="G7508">
        <v>430.9885817</v>
      </c>
      <c r="H7508">
        <v>30.011418290000002</v>
      </c>
      <c r="I7508" t="s">
        <v>1329</v>
      </c>
      <c r="J7508" t="s">
        <v>1877</v>
      </c>
      <c r="K7508" t="s">
        <v>1878</v>
      </c>
      <c r="L7508" t="s">
        <v>1879</v>
      </c>
      <c r="M7508" t="s">
        <v>1510</v>
      </c>
      <c r="N7508" t="s">
        <v>1511</v>
      </c>
      <c r="O7508">
        <v>4012</v>
      </c>
      <c r="P7508" t="s">
        <v>2088</v>
      </c>
    </row>
    <row r="7509" spans="1:16" x14ac:dyDescent="0.25">
      <c r="A7509">
        <v>104740</v>
      </c>
      <c r="B7509">
        <v>10594</v>
      </c>
      <c r="C7509" t="s">
        <v>1618</v>
      </c>
      <c r="D7509" t="s">
        <v>1830</v>
      </c>
      <c r="E7509" t="s">
        <v>2090</v>
      </c>
      <c r="F7509" t="s">
        <v>1506</v>
      </c>
      <c r="G7509">
        <v>429.47781179999998</v>
      </c>
      <c r="H7509">
        <v>746.52218819999996</v>
      </c>
      <c r="I7509" t="s">
        <v>1329</v>
      </c>
      <c r="J7509" t="s">
        <v>1877</v>
      </c>
      <c r="K7509" t="s">
        <v>1878</v>
      </c>
      <c r="L7509" t="s">
        <v>1879</v>
      </c>
      <c r="M7509" t="s">
        <v>1510</v>
      </c>
      <c r="N7509" t="s">
        <v>1511</v>
      </c>
      <c r="O7509">
        <v>4046</v>
      </c>
      <c r="P7509" t="s">
        <v>2088</v>
      </c>
    </row>
    <row r="7510" spans="1:16" x14ac:dyDescent="0.25">
      <c r="A7510">
        <v>104740</v>
      </c>
      <c r="B7510">
        <v>14638</v>
      </c>
      <c r="C7510" t="s">
        <v>1618</v>
      </c>
      <c r="D7510" t="s">
        <v>1618</v>
      </c>
      <c r="E7510" t="s">
        <v>1876</v>
      </c>
      <c r="F7510" t="s">
        <v>1506</v>
      </c>
      <c r="G7510">
        <v>399.97448880000002</v>
      </c>
      <c r="H7510">
        <v>776.02551119999998</v>
      </c>
      <c r="I7510" t="s">
        <v>1329</v>
      </c>
      <c r="J7510" t="s">
        <v>1877</v>
      </c>
      <c r="K7510" t="s">
        <v>1878</v>
      </c>
      <c r="L7510" t="s">
        <v>1879</v>
      </c>
      <c r="M7510" t="s">
        <v>1522</v>
      </c>
      <c r="N7510" t="s">
        <v>1522</v>
      </c>
      <c r="O7510">
        <v>4048</v>
      </c>
      <c r="P7510" t="s">
        <v>2088</v>
      </c>
    </row>
    <row r="7511" spans="1:16" x14ac:dyDescent="0.25">
      <c r="A7511">
        <v>104741</v>
      </c>
      <c r="B7511">
        <v>12169</v>
      </c>
      <c r="C7511" t="s">
        <v>1520</v>
      </c>
      <c r="D7511" t="s">
        <v>1703</v>
      </c>
      <c r="E7511" t="s">
        <v>2095</v>
      </c>
      <c r="F7511" t="s">
        <v>1506</v>
      </c>
      <c r="G7511">
        <v>1539.390668</v>
      </c>
      <c r="H7511">
        <v>163.60933180000001</v>
      </c>
      <c r="I7511" t="s">
        <v>1329</v>
      </c>
      <c r="J7511" t="s">
        <v>1877</v>
      </c>
      <c r="K7511" t="s">
        <v>1878</v>
      </c>
      <c r="L7511" t="s">
        <v>1879</v>
      </c>
      <c r="M7511" t="s">
        <v>1510</v>
      </c>
      <c r="N7511" t="s">
        <v>1511</v>
      </c>
      <c r="O7511">
        <v>4037</v>
      </c>
      <c r="P7511" t="s">
        <v>2088</v>
      </c>
    </row>
    <row r="7512" spans="1:16" x14ac:dyDescent="0.25">
      <c r="A7512">
        <v>104742</v>
      </c>
      <c r="B7512">
        <v>14533</v>
      </c>
      <c r="C7512" t="s">
        <v>1940</v>
      </c>
      <c r="D7512" t="s">
        <v>1812</v>
      </c>
      <c r="E7512" t="s">
        <v>2089</v>
      </c>
      <c r="F7512" t="s">
        <v>1506</v>
      </c>
      <c r="G7512">
        <v>2038.091864</v>
      </c>
      <c r="H7512">
        <v>-100.0918641</v>
      </c>
      <c r="I7512" t="s">
        <v>1329</v>
      </c>
      <c r="J7512" t="s">
        <v>1877</v>
      </c>
      <c r="K7512" t="s">
        <v>1878</v>
      </c>
      <c r="L7512" t="s">
        <v>1879</v>
      </c>
      <c r="M7512" t="s">
        <v>1901</v>
      </c>
      <c r="N7512" t="s">
        <v>1902</v>
      </c>
      <c r="O7512">
        <v>4033</v>
      </c>
      <c r="P7512" t="s">
        <v>2088</v>
      </c>
    </row>
    <row r="7513" spans="1:16" x14ac:dyDescent="0.25">
      <c r="A7513">
        <v>104743</v>
      </c>
      <c r="B7513">
        <v>12653</v>
      </c>
      <c r="C7513" t="s">
        <v>1848</v>
      </c>
      <c r="D7513" t="s">
        <v>1571</v>
      </c>
      <c r="E7513" t="s">
        <v>2090</v>
      </c>
      <c r="F7513" t="s">
        <v>1506</v>
      </c>
      <c r="G7513">
        <v>748.93319199999996</v>
      </c>
      <c r="H7513">
        <v>427.06680799999998</v>
      </c>
      <c r="I7513" t="s">
        <v>1329</v>
      </c>
      <c r="J7513" t="s">
        <v>1877</v>
      </c>
      <c r="K7513" t="s">
        <v>1878</v>
      </c>
      <c r="L7513" t="s">
        <v>1879</v>
      </c>
      <c r="M7513" t="s">
        <v>1510</v>
      </c>
      <c r="N7513" t="s">
        <v>1511</v>
      </c>
      <c r="O7513">
        <v>4010</v>
      </c>
      <c r="P7513" t="s">
        <v>2088</v>
      </c>
    </row>
    <row r="7514" spans="1:16" x14ac:dyDescent="0.25">
      <c r="A7514">
        <v>104744</v>
      </c>
      <c r="B7514">
        <v>13008</v>
      </c>
      <c r="C7514" t="s">
        <v>2039</v>
      </c>
      <c r="D7514" t="s">
        <v>2039</v>
      </c>
      <c r="E7514" t="s">
        <v>1876</v>
      </c>
      <c r="F7514" t="s">
        <v>1506</v>
      </c>
      <c r="G7514">
        <v>118.2119472</v>
      </c>
      <c r="H7514">
        <v>342.7880528</v>
      </c>
      <c r="I7514" t="s">
        <v>1342</v>
      </c>
      <c r="J7514" t="s">
        <v>1877</v>
      </c>
      <c r="K7514" t="s">
        <v>1878</v>
      </c>
      <c r="L7514" t="s">
        <v>1879</v>
      </c>
      <c r="M7514" t="s">
        <v>1510</v>
      </c>
      <c r="N7514" t="s">
        <v>1511</v>
      </c>
      <c r="O7514">
        <v>4034</v>
      </c>
      <c r="P7514" t="s">
        <v>2088</v>
      </c>
    </row>
    <row r="7515" spans="1:16" x14ac:dyDescent="0.25">
      <c r="A7515">
        <v>104744</v>
      </c>
      <c r="B7515">
        <v>11687</v>
      </c>
      <c r="C7515" t="s">
        <v>1761</v>
      </c>
      <c r="D7515" t="s">
        <v>1761</v>
      </c>
      <c r="E7515" t="s">
        <v>1876</v>
      </c>
      <c r="F7515" t="s">
        <v>1506</v>
      </c>
      <c r="G7515">
        <v>52.035370610000001</v>
      </c>
      <c r="H7515">
        <v>408.96462939999998</v>
      </c>
      <c r="I7515" t="s">
        <v>1522</v>
      </c>
      <c r="J7515" t="s">
        <v>1877</v>
      </c>
      <c r="K7515" t="s">
        <v>1878</v>
      </c>
      <c r="L7515" t="s">
        <v>1879</v>
      </c>
      <c r="M7515" t="s">
        <v>1510</v>
      </c>
      <c r="N7515" t="s">
        <v>1511</v>
      </c>
      <c r="O7515">
        <v>4034</v>
      </c>
      <c r="P7515" t="s">
        <v>2088</v>
      </c>
    </row>
    <row r="7516" spans="1:16" x14ac:dyDescent="0.25">
      <c r="A7516">
        <v>104744</v>
      </c>
      <c r="B7516">
        <v>12465</v>
      </c>
      <c r="C7516" t="s">
        <v>1920</v>
      </c>
      <c r="D7516" t="s">
        <v>1586</v>
      </c>
      <c r="E7516" t="s">
        <v>1876</v>
      </c>
      <c r="F7516" t="s">
        <v>1506</v>
      </c>
      <c r="G7516">
        <v>207.34712959999999</v>
      </c>
      <c r="H7516">
        <v>253.65287040000001</v>
      </c>
      <c r="I7516" t="s">
        <v>1329</v>
      </c>
      <c r="J7516" t="s">
        <v>1877</v>
      </c>
      <c r="K7516" t="s">
        <v>1878</v>
      </c>
      <c r="L7516" t="s">
        <v>1879</v>
      </c>
      <c r="M7516" t="s">
        <v>1510</v>
      </c>
      <c r="N7516" t="s">
        <v>1511</v>
      </c>
      <c r="O7516">
        <v>4046</v>
      </c>
      <c r="P7516" t="s">
        <v>2088</v>
      </c>
    </row>
    <row r="7517" spans="1:16" x14ac:dyDescent="0.25">
      <c r="A7517">
        <v>104745</v>
      </c>
      <c r="B7517">
        <v>8479</v>
      </c>
      <c r="C7517" t="s">
        <v>1609</v>
      </c>
      <c r="D7517" t="s">
        <v>1553</v>
      </c>
      <c r="E7517" t="s">
        <v>2089</v>
      </c>
      <c r="F7517" t="s">
        <v>1506</v>
      </c>
      <c r="G7517">
        <v>5452.3276880000003</v>
      </c>
      <c r="H7517">
        <v>-3514.3276879999999</v>
      </c>
      <c r="I7517" t="s">
        <v>1329</v>
      </c>
      <c r="J7517" t="s">
        <v>1877</v>
      </c>
      <c r="K7517" t="s">
        <v>1878</v>
      </c>
      <c r="L7517" t="s">
        <v>1879</v>
      </c>
      <c r="M7517" t="s">
        <v>1510</v>
      </c>
      <c r="N7517" t="s">
        <v>1511</v>
      </c>
      <c r="O7517">
        <v>4037</v>
      </c>
      <c r="P7517" t="s">
        <v>2088</v>
      </c>
    </row>
    <row r="7518" spans="1:16" x14ac:dyDescent="0.25">
      <c r="A7518">
        <v>104746</v>
      </c>
      <c r="B7518">
        <v>10281</v>
      </c>
      <c r="C7518" t="s">
        <v>1801</v>
      </c>
      <c r="D7518" t="s">
        <v>1744</v>
      </c>
      <c r="E7518" t="s">
        <v>1876</v>
      </c>
      <c r="F7518" t="s">
        <v>1506</v>
      </c>
      <c r="G7518">
        <v>744.07342940000001</v>
      </c>
      <c r="H7518">
        <v>244.92657059999999</v>
      </c>
      <c r="I7518" t="s">
        <v>1329</v>
      </c>
      <c r="J7518" t="s">
        <v>1877</v>
      </c>
      <c r="K7518" t="s">
        <v>1878</v>
      </c>
      <c r="L7518" t="s">
        <v>1879</v>
      </c>
      <c r="M7518" t="s">
        <v>1510</v>
      </c>
      <c r="N7518" t="s">
        <v>1511</v>
      </c>
      <c r="O7518">
        <v>4012</v>
      </c>
      <c r="P7518" t="s">
        <v>2088</v>
      </c>
    </row>
    <row r="7519" spans="1:16" x14ac:dyDescent="0.25">
      <c r="A7519">
        <v>104747</v>
      </c>
      <c r="B7519">
        <v>14507</v>
      </c>
      <c r="C7519" t="s">
        <v>1779</v>
      </c>
      <c r="D7519" t="s">
        <v>1737</v>
      </c>
      <c r="E7519" t="s">
        <v>2093</v>
      </c>
      <c r="F7519" t="s">
        <v>1506</v>
      </c>
      <c r="G7519">
        <v>2443.9074409999998</v>
      </c>
      <c r="H7519">
        <v>235.09255870000001</v>
      </c>
      <c r="I7519" t="s">
        <v>1329</v>
      </c>
      <c r="J7519" t="s">
        <v>1877</v>
      </c>
      <c r="K7519" t="s">
        <v>1878</v>
      </c>
      <c r="L7519" t="s">
        <v>1879</v>
      </c>
      <c r="M7519" t="s">
        <v>1901</v>
      </c>
      <c r="N7519" t="s">
        <v>1902</v>
      </c>
      <c r="O7519">
        <v>4012</v>
      </c>
      <c r="P7519" t="s">
        <v>2088</v>
      </c>
    </row>
    <row r="7520" spans="1:16" x14ac:dyDescent="0.25">
      <c r="A7520">
        <v>104747</v>
      </c>
      <c r="B7520">
        <v>14478</v>
      </c>
      <c r="C7520" t="s">
        <v>1906</v>
      </c>
      <c r="D7520" t="s">
        <v>1609</v>
      </c>
      <c r="E7520" t="s">
        <v>1876</v>
      </c>
      <c r="F7520" t="s">
        <v>1506</v>
      </c>
      <c r="G7520">
        <v>2074.4261120000001</v>
      </c>
      <c r="H7520">
        <v>-821.42611209999995</v>
      </c>
      <c r="I7520" t="s">
        <v>1344</v>
      </c>
      <c r="J7520" t="s">
        <v>1526</v>
      </c>
      <c r="K7520" t="s">
        <v>2100</v>
      </c>
      <c r="L7520" t="s">
        <v>1528</v>
      </c>
      <c r="M7520" t="s">
        <v>1510</v>
      </c>
      <c r="N7520" t="s">
        <v>1511</v>
      </c>
      <c r="O7520">
        <v>4026</v>
      </c>
      <c r="P7520" t="s">
        <v>2088</v>
      </c>
    </row>
    <row r="7521" spans="1:16" x14ac:dyDescent="0.25">
      <c r="A7521">
        <v>104747</v>
      </c>
      <c r="B7521">
        <v>14585</v>
      </c>
      <c r="C7521" t="s">
        <v>1988</v>
      </c>
      <c r="D7521" t="s">
        <v>1956</v>
      </c>
      <c r="E7521" t="s">
        <v>1876</v>
      </c>
      <c r="F7521" t="s">
        <v>1506</v>
      </c>
      <c r="G7521">
        <v>980.98101699999995</v>
      </c>
      <c r="H7521">
        <v>-519.98101699999995</v>
      </c>
      <c r="I7521" t="s">
        <v>1342</v>
      </c>
      <c r="J7521" t="s">
        <v>1877</v>
      </c>
      <c r="K7521" t="s">
        <v>1878</v>
      </c>
      <c r="L7521" t="s">
        <v>1879</v>
      </c>
      <c r="M7521" t="s">
        <v>1901</v>
      </c>
      <c r="N7521" t="s">
        <v>1902</v>
      </c>
      <c r="O7521">
        <v>4037</v>
      </c>
      <c r="P7521" t="s">
        <v>2088</v>
      </c>
    </row>
    <row r="7522" spans="1:16" x14ac:dyDescent="0.25">
      <c r="A7522">
        <v>104748</v>
      </c>
      <c r="B7522">
        <v>12329</v>
      </c>
      <c r="C7522" t="s">
        <v>1621</v>
      </c>
      <c r="D7522" t="s">
        <v>1857</v>
      </c>
      <c r="E7522" t="s">
        <v>1876</v>
      </c>
      <c r="F7522" t="s">
        <v>1506</v>
      </c>
      <c r="G7522">
        <v>456.56454789999998</v>
      </c>
      <c r="H7522">
        <v>4.4354520900000001</v>
      </c>
      <c r="I7522" t="s">
        <v>1329</v>
      </c>
      <c r="J7522" t="s">
        <v>1877</v>
      </c>
      <c r="K7522" t="s">
        <v>1878</v>
      </c>
      <c r="L7522" t="s">
        <v>1879</v>
      </c>
      <c r="M7522" t="s">
        <v>1510</v>
      </c>
      <c r="N7522" t="s">
        <v>1511</v>
      </c>
      <c r="O7522">
        <v>4015</v>
      </c>
      <c r="P7522" t="s">
        <v>2088</v>
      </c>
    </row>
    <row r="7523" spans="1:16" x14ac:dyDescent="0.25">
      <c r="A7523">
        <v>104749</v>
      </c>
      <c r="B7523">
        <v>12879</v>
      </c>
      <c r="C7523" t="s">
        <v>1892</v>
      </c>
      <c r="D7523" t="s">
        <v>1892</v>
      </c>
      <c r="E7523" t="s">
        <v>1876</v>
      </c>
      <c r="F7523" t="s">
        <v>1506</v>
      </c>
      <c r="G7523">
        <v>171.29110410000001</v>
      </c>
      <c r="H7523">
        <v>289.70889590000002</v>
      </c>
      <c r="I7523" t="s">
        <v>1342</v>
      </c>
      <c r="J7523" t="s">
        <v>1877</v>
      </c>
      <c r="K7523" t="s">
        <v>1878</v>
      </c>
      <c r="L7523" t="s">
        <v>1879</v>
      </c>
      <c r="M7523" t="s">
        <v>1510</v>
      </c>
      <c r="N7523" t="s">
        <v>1511</v>
      </c>
      <c r="O7523">
        <v>4032</v>
      </c>
      <c r="P7523" t="s">
        <v>2088</v>
      </c>
    </row>
    <row r="7524" spans="1:16" x14ac:dyDescent="0.25">
      <c r="A7524">
        <v>104750</v>
      </c>
      <c r="B7524">
        <v>9205</v>
      </c>
      <c r="C7524" t="s">
        <v>1820</v>
      </c>
      <c r="D7524" t="s">
        <v>1820</v>
      </c>
      <c r="E7524" t="s">
        <v>2092</v>
      </c>
      <c r="F7524" t="s">
        <v>1506</v>
      </c>
      <c r="G7524">
        <v>461.7695066</v>
      </c>
      <c r="H7524">
        <v>380.2304934</v>
      </c>
      <c r="I7524" t="s">
        <v>1329</v>
      </c>
      <c r="J7524" t="s">
        <v>1877</v>
      </c>
      <c r="K7524" t="s">
        <v>1878</v>
      </c>
      <c r="L7524" t="s">
        <v>1879</v>
      </c>
      <c r="M7524" t="s">
        <v>1510</v>
      </c>
      <c r="N7524" t="s">
        <v>1511</v>
      </c>
      <c r="O7524">
        <v>4037</v>
      </c>
      <c r="P7524" t="s">
        <v>2088</v>
      </c>
    </row>
    <row r="7525" spans="1:16" x14ac:dyDescent="0.25">
      <c r="A7525">
        <v>104751</v>
      </c>
      <c r="B7525">
        <v>14473</v>
      </c>
      <c r="C7525" t="s">
        <v>1983</v>
      </c>
      <c r="D7525" t="s">
        <v>1983</v>
      </c>
      <c r="E7525" t="s">
        <v>1876</v>
      </c>
      <c r="F7525" t="s">
        <v>1506</v>
      </c>
      <c r="G7525">
        <v>129.4337424</v>
      </c>
      <c r="H7525">
        <v>331.56625759999997</v>
      </c>
      <c r="I7525" t="s">
        <v>1342</v>
      </c>
      <c r="J7525" t="s">
        <v>1877</v>
      </c>
      <c r="K7525" t="s">
        <v>2098</v>
      </c>
      <c r="L7525" t="s">
        <v>1879</v>
      </c>
      <c r="M7525" t="s">
        <v>1510</v>
      </c>
      <c r="N7525" t="s">
        <v>1511</v>
      </c>
      <c r="O7525">
        <v>4034</v>
      </c>
      <c r="P7525" t="s">
        <v>2088</v>
      </c>
    </row>
    <row r="7526" spans="1:16" x14ac:dyDescent="0.25">
      <c r="A7526">
        <v>104751</v>
      </c>
      <c r="B7526">
        <v>14401</v>
      </c>
      <c r="C7526" t="s">
        <v>1568</v>
      </c>
      <c r="D7526" t="s">
        <v>1556</v>
      </c>
      <c r="E7526" t="s">
        <v>1876</v>
      </c>
      <c r="F7526" t="s">
        <v>1506</v>
      </c>
      <c r="G7526">
        <v>355.62524919999998</v>
      </c>
      <c r="H7526">
        <v>105.3747508</v>
      </c>
      <c r="I7526" t="s">
        <v>1329</v>
      </c>
      <c r="J7526" t="s">
        <v>1877</v>
      </c>
      <c r="K7526" t="s">
        <v>2098</v>
      </c>
      <c r="L7526" t="s">
        <v>1879</v>
      </c>
      <c r="M7526" t="s">
        <v>1510</v>
      </c>
      <c r="N7526" t="s">
        <v>1511</v>
      </c>
      <c r="O7526">
        <v>4034</v>
      </c>
      <c r="P7526" t="s">
        <v>2088</v>
      </c>
    </row>
    <row r="7527" spans="1:16" x14ac:dyDescent="0.25">
      <c r="A7527">
        <v>104752</v>
      </c>
      <c r="B7527">
        <v>9735</v>
      </c>
      <c r="C7527" t="s">
        <v>1755</v>
      </c>
      <c r="D7527" t="s">
        <v>1985</v>
      </c>
      <c r="E7527" t="s">
        <v>2092</v>
      </c>
      <c r="F7527" t="s">
        <v>1506</v>
      </c>
      <c r="G7527">
        <v>720.47487100000001</v>
      </c>
      <c r="H7527">
        <v>121.52512900000001</v>
      </c>
      <c r="I7527" t="s">
        <v>1329</v>
      </c>
      <c r="J7527" t="s">
        <v>1877</v>
      </c>
      <c r="K7527" t="s">
        <v>1878</v>
      </c>
      <c r="L7527" t="s">
        <v>1879</v>
      </c>
      <c r="M7527" t="s">
        <v>1510</v>
      </c>
      <c r="N7527" t="s">
        <v>1511</v>
      </c>
      <c r="O7527">
        <v>4012</v>
      </c>
      <c r="P7527" t="s">
        <v>2088</v>
      </c>
    </row>
    <row r="7528" spans="1:16" x14ac:dyDescent="0.25">
      <c r="A7528">
        <v>104753</v>
      </c>
      <c r="B7528">
        <v>5708</v>
      </c>
      <c r="C7528" t="s">
        <v>1552</v>
      </c>
      <c r="D7528" t="s">
        <v>1609</v>
      </c>
      <c r="E7528" t="s">
        <v>1730</v>
      </c>
      <c r="F7528" t="s">
        <v>1506</v>
      </c>
      <c r="G7528">
        <v>422.00005520000002</v>
      </c>
      <c r="H7528">
        <v>1678.999945</v>
      </c>
      <c r="I7528" t="s">
        <v>96</v>
      </c>
      <c r="J7528" t="s">
        <v>1507</v>
      </c>
      <c r="K7528" t="s">
        <v>1508</v>
      </c>
      <c r="L7528" t="s">
        <v>1509</v>
      </c>
      <c r="M7528" t="s">
        <v>1510</v>
      </c>
      <c r="N7528" t="s">
        <v>1511</v>
      </c>
      <c r="O7528">
        <v>4011</v>
      </c>
      <c r="P7528" t="s">
        <v>1634</v>
      </c>
    </row>
    <row r="7529" spans="1:16" x14ac:dyDescent="0.25">
      <c r="A7529">
        <v>104753</v>
      </c>
      <c r="B7529">
        <v>5343</v>
      </c>
      <c r="C7529" t="s">
        <v>1579</v>
      </c>
      <c r="D7529" t="s">
        <v>1579</v>
      </c>
      <c r="E7529" t="s">
        <v>1645</v>
      </c>
      <c r="F7529" t="s">
        <v>1551</v>
      </c>
      <c r="G7529">
        <v>269.94818529999998</v>
      </c>
      <c r="H7529">
        <v>317.05181470000002</v>
      </c>
      <c r="I7529" t="s">
        <v>1522</v>
      </c>
      <c r="J7529" t="s">
        <v>1542</v>
      </c>
      <c r="K7529" t="s">
        <v>1543</v>
      </c>
      <c r="L7529" t="s">
        <v>1544</v>
      </c>
      <c r="M7529" t="s">
        <v>1510</v>
      </c>
      <c r="N7529" t="s">
        <v>1511</v>
      </c>
      <c r="O7529">
        <v>4011</v>
      </c>
      <c r="P7529" t="s">
        <v>1634</v>
      </c>
    </row>
    <row r="7530" spans="1:16" x14ac:dyDescent="0.25">
      <c r="A7530">
        <v>104754</v>
      </c>
      <c r="B7530">
        <v>12507</v>
      </c>
      <c r="C7530" t="s">
        <v>1722</v>
      </c>
      <c r="D7530" t="s">
        <v>1722</v>
      </c>
      <c r="E7530" t="s">
        <v>1876</v>
      </c>
      <c r="F7530" t="s">
        <v>1506</v>
      </c>
      <c r="G7530">
        <v>87.645435199999994</v>
      </c>
      <c r="H7530">
        <v>373.35456479999999</v>
      </c>
      <c r="I7530" t="s">
        <v>1342</v>
      </c>
      <c r="J7530" t="s">
        <v>1877</v>
      </c>
      <c r="K7530" t="s">
        <v>1878</v>
      </c>
      <c r="L7530" t="s">
        <v>1879</v>
      </c>
      <c r="M7530" t="s">
        <v>1510</v>
      </c>
      <c r="N7530" t="s">
        <v>1511</v>
      </c>
      <c r="O7530">
        <v>4034</v>
      </c>
      <c r="P7530" t="s">
        <v>2088</v>
      </c>
    </row>
    <row r="7531" spans="1:16" x14ac:dyDescent="0.25">
      <c r="A7531">
        <v>104755</v>
      </c>
      <c r="B7531">
        <v>13691</v>
      </c>
      <c r="C7531" t="s">
        <v>1649</v>
      </c>
      <c r="D7531" t="s">
        <v>1708</v>
      </c>
      <c r="E7531" t="s">
        <v>2092</v>
      </c>
      <c r="F7531" t="s">
        <v>1506</v>
      </c>
      <c r="G7531">
        <v>581.53091449999999</v>
      </c>
      <c r="H7531">
        <v>260.46908550000001</v>
      </c>
      <c r="I7531" t="s">
        <v>1329</v>
      </c>
      <c r="J7531" t="s">
        <v>1877</v>
      </c>
      <c r="K7531" t="s">
        <v>1878</v>
      </c>
      <c r="L7531" t="s">
        <v>1879</v>
      </c>
      <c r="M7531" t="s">
        <v>1510</v>
      </c>
      <c r="N7531" t="s">
        <v>1511</v>
      </c>
      <c r="O7531">
        <v>4038</v>
      </c>
      <c r="P7531" t="s">
        <v>2088</v>
      </c>
    </row>
    <row r="7532" spans="1:16" x14ac:dyDescent="0.25">
      <c r="A7532">
        <v>104756</v>
      </c>
      <c r="B7532">
        <v>10721</v>
      </c>
      <c r="C7532" t="s">
        <v>1750</v>
      </c>
      <c r="D7532" t="s">
        <v>1516</v>
      </c>
      <c r="E7532" t="s">
        <v>2089</v>
      </c>
      <c r="F7532" t="s">
        <v>1506</v>
      </c>
      <c r="G7532">
        <v>848.47475410000004</v>
      </c>
      <c r="H7532">
        <v>1089.5252459999999</v>
      </c>
      <c r="I7532" t="s">
        <v>1329</v>
      </c>
      <c r="J7532" t="s">
        <v>1877</v>
      </c>
      <c r="K7532" t="s">
        <v>1878</v>
      </c>
      <c r="L7532" t="s">
        <v>1879</v>
      </c>
      <c r="M7532" t="s">
        <v>1510</v>
      </c>
      <c r="N7532" t="s">
        <v>1511</v>
      </c>
      <c r="O7532">
        <v>4026</v>
      </c>
      <c r="P7532" t="s">
        <v>2088</v>
      </c>
    </row>
    <row r="7533" spans="1:16" x14ac:dyDescent="0.25">
      <c r="A7533">
        <v>104757</v>
      </c>
      <c r="B7533">
        <v>13880</v>
      </c>
      <c r="C7533" t="s">
        <v>1885</v>
      </c>
      <c r="D7533" t="s">
        <v>1861</v>
      </c>
      <c r="E7533" t="s">
        <v>2090</v>
      </c>
      <c r="F7533" t="s">
        <v>1506</v>
      </c>
      <c r="G7533">
        <v>656.93685359999995</v>
      </c>
      <c r="H7533">
        <v>519.06314640000005</v>
      </c>
      <c r="I7533" t="s">
        <v>1329</v>
      </c>
      <c r="J7533" t="s">
        <v>1877</v>
      </c>
      <c r="K7533" t="s">
        <v>1878</v>
      </c>
      <c r="L7533" t="s">
        <v>1879</v>
      </c>
      <c r="M7533" t="s">
        <v>1510</v>
      </c>
      <c r="N7533" t="s">
        <v>1511</v>
      </c>
      <c r="O7533">
        <v>4034</v>
      </c>
      <c r="P7533" t="s">
        <v>2088</v>
      </c>
    </row>
    <row r="7534" spans="1:16" x14ac:dyDescent="0.25">
      <c r="A7534">
        <v>104757</v>
      </c>
      <c r="B7534">
        <v>9956</v>
      </c>
      <c r="C7534" t="s">
        <v>1941</v>
      </c>
      <c r="D7534" t="s">
        <v>1941</v>
      </c>
      <c r="E7534" t="s">
        <v>1876</v>
      </c>
      <c r="F7534" t="s">
        <v>1506</v>
      </c>
      <c r="G7534">
        <v>39.248453759999997</v>
      </c>
      <c r="H7534">
        <v>421.75154620000001</v>
      </c>
      <c r="I7534" t="s">
        <v>1522</v>
      </c>
      <c r="J7534" t="s">
        <v>1877</v>
      </c>
      <c r="K7534" t="s">
        <v>1878</v>
      </c>
      <c r="L7534" t="s">
        <v>1879</v>
      </c>
      <c r="M7534" t="s">
        <v>1510</v>
      </c>
      <c r="N7534" t="s">
        <v>1511</v>
      </c>
      <c r="O7534">
        <v>4034</v>
      </c>
      <c r="P7534" t="s">
        <v>2088</v>
      </c>
    </row>
    <row r="7535" spans="1:16" x14ac:dyDescent="0.25">
      <c r="A7535">
        <v>104758</v>
      </c>
      <c r="B7535">
        <v>6785</v>
      </c>
      <c r="C7535" t="s">
        <v>1540</v>
      </c>
      <c r="D7535" t="s">
        <v>1540</v>
      </c>
      <c r="E7535" t="s">
        <v>2035</v>
      </c>
      <c r="F7535" t="s">
        <v>1551</v>
      </c>
      <c r="G7535">
        <v>237.2582214</v>
      </c>
      <c r="H7535">
        <v>337.74177859999998</v>
      </c>
      <c r="I7535" t="s">
        <v>1522</v>
      </c>
      <c r="J7535" t="s">
        <v>1542</v>
      </c>
      <c r="K7535" t="s">
        <v>1543</v>
      </c>
      <c r="L7535" t="s">
        <v>1544</v>
      </c>
      <c r="M7535" t="s">
        <v>1510</v>
      </c>
      <c r="N7535" t="s">
        <v>1511</v>
      </c>
      <c r="O7535">
        <v>4022</v>
      </c>
      <c r="P7535" t="s">
        <v>2036</v>
      </c>
    </row>
    <row r="7536" spans="1:16" x14ac:dyDescent="0.25">
      <c r="A7536">
        <v>104759</v>
      </c>
      <c r="B7536">
        <v>7702</v>
      </c>
      <c r="C7536" t="s">
        <v>1614</v>
      </c>
      <c r="D7536" t="s">
        <v>1614</v>
      </c>
      <c r="E7536" t="s">
        <v>2092</v>
      </c>
      <c r="F7536" t="s">
        <v>1506</v>
      </c>
      <c r="G7536">
        <v>579.14700240000002</v>
      </c>
      <c r="H7536">
        <v>262.85299759999998</v>
      </c>
      <c r="I7536" t="s">
        <v>1361</v>
      </c>
      <c r="J7536" t="s">
        <v>1877</v>
      </c>
      <c r="K7536" t="s">
        <v>1878</v>
      </c>
      <c r="L7536" t="s">
        <v>1879</v>
      </c>
      <c r="M7536" t="s">
        <v>1510</v>
      </c>
      <c r="N7536" t="s">
        <v>1511</v>
      </c>
      <c r="O7536">
        <v>4012</v>
      </c>
      <c r="P7536" t="s">
        <v>2088</v>
      </c>
    </row>
    <row r="7537" spans="1:16" x14ac:dyDescent="0.25">
      <c r="A7537">
        <v>104760</v>
      </c>
      <c r="B7537">
        <v>12705</v>
      </c>
      <c r="C7537" t="s">
        <v>1757</v>
      </c>
      <c r="D7537" t="s">
        <v>1671</v>
      </c>
      <c r="E7537" t="s">
        <v>2092</v>
      </c>
      <c r="F7537" t="s">
        <v>1506</v>
      </c>
      <c r="G7537">
        <v>254.49545209999999</v>
      </c>
      <c r="H7537">
        <v>587.50454790000003</v>
      </c>
      <c r="I7537" t="s">
        <v>1329</v>
      </c>
      <c r="J7537" t="s">
        <v>1877</v>
      </c>
      <c r="K7537" t="s">
        <v>1878</v>
      </c>
      <c r="L7537" t="s">
        <v>1879</v>
      </c>
      <c r="M7537" t="s">
        <v>1510</v>
      </c>
      <c r="N7537" t="s">
        <v>1511</v>
      </c>
      <c r="O7537">
        <v>4034</v>
      </c>
      <c r="P7537" t="s">
        <v>2088</v>
      </c>
    </row>
    <row r="7538" spans="1:16" x14ac:dyDescent="0.25">
      <c r="A7538">
        <v>104761</v>
      </c>
      <c r="B7538">
        <v>10374</v>
      </c>
      <c r="C7538" t="s">
        <v>1852</v>
      </c>
      <c r="D7538" t="s">
        <v>1842</v>
      </c>
      <c r="E7538" t="s">
        <v>2089</v>
      </c>
      <c r="F7538" t="s">
        <v>1506</v>
      </c>
      <c r="G7538">
        <v>1371.2289599999999</v>
      </c>
      <c r="H7538">
        <v>566.77103999999997</v>
      </c>
      <c r="I7538" t="s">
        <v>1329</v>
      </c>
      <c r="J7538" t="s">
        <v>1877</v>
      </c>
      <c r="K7538" t="s">
        <v>1878</v>
      </c>
      <c r="L7538" t="s">
        <v>1879</v>
      </c>
      <c r="M7538" t="s">
        <v>1510</v>
      </c>
      <c r="N7538" t="s">
        <v>1511</v>
      </c>
      <c r="O7538">
        <v>4033</v>
      </c>
      <c r="P7538" t="s">
        <v>2088</v>
      </c>
    </row>
    <row r="7539" spans="1:16" x14ac:dyDescent="0.25">
      <c r="A7539">
        <v>104762</v>
      </c>
      <c r="B7539">
        <v>14524</v>
      </c>
      <c r="C7539" t="s">
        <v>1713</v>
      </c>
      <c r="D7539" t="s">
        <v>1626</v>
      </c>
      <c r="E7539" t="s">
        <v>2089</v>
      </c>
      <c r="F7539" t="s">
        <v>1506</v>
      </c>
      <c r="G7539">
        <v>2418.7103689999999</v>
      </c>
      <c r="H7539">
        <v>-480.71036950000001</v>
      </c>
      <c r="I7539" t="s">
        <v>1329</v>
      </c>
      <c r="J7539" t="s">
        <v>1877</v>
      </c>
      <c r="K7539" t="s">
        <v>1878</v>
      </c>
      <c r="L7539" t="s">
        <v>1879</v>
      </c>
      <c r="M7539" t="s">
        <v>1901</v>
      </c>
      <c r="N7539" t="s">
        <v>1902</v>
      </c>
      <c r="O7539">
        <v>4033</v>
      </c>
      <c r="P7539" t="s">
        <v>2088</v>
      </c>
    </row>
    <row r="7540" spans="1:16" x14ac:dyDescent="0.25">
      <c r="A7540">
        <v>104763</v>
      </c>
      <c r="B7540">
        <v>10990</v>
      </c>
      <c r="C7540" t="s">
        <v>1886</v>
      </c>
      <c r="D7540" t="s">
        <v>1886</v>
      </c>
      <c r="E7540" t="s">
        <v>1876</v>
      </c>
      <c r="F7540" t="s">
        <v>1506</v>
      </c>
      <c r="G7540">
        <v>69.814968500000006</v>
      </c>
      <c r="H7540">
        <v>391.18503149999998</v>
      </c>
      <c r="I7540" t="s">
        <v>1342</v>
      </c>
      <c r="J7540" t="s">
        <v>1877</v>
      </c>
      <c r="K7540" t="s">
        <v>1878</v>
      </c>
      <c r="L7540" t="s">
        <v>1879</v>
      </c>
      <c r="M7540" t="s">
        <v>1510</v>
      </c>
      <c r="N7540" t="s">
        <v>1511</v>
      </c>
      <c r="O7540">
        <v>4033</v>
      </c>
      <c r="P7540" t="s">
        <v>2088</v>
      </c>
    </row>
    <row r="7541" spans="1:16" x14ac:dyDescent="0.25">
      <c r="A7541">
        <v>104763</v>
      </c>
      <c r="B7541">
        <v>8028</v>
      </c>
      <c r="C7541" t="s">
        <v>1890</v>
      </c>
      <c r="D7541" t="s">
        <v>1641</v>
      </c>
      <c r="E7541" t="s">
        <v>2094</v>
      </c>
      <c r="F7541" t="s">
        <v>1506</v>
      </c>
      <c r="G7541">
        <v>3573.1710149999999</v>
      </c>
      <c r="H7541">
        <v>-1571.1710149999999</v>
      </c>
      <c r="I7541" t="s">
        <v>1329</v>
      </c>
      <c r="J7541" t="s">
        <v>1877</v>
      </c>
      <c r="K7541" t="s">
        <v>1878</v>
      </c>
      <c r="L7541" t="s">
        <v>1879</v>
      </c>
      <c r="M7541" t="s">
        <v>1510</v>
      </c>
      <c r="N7541" t="s">
        <v>1511</v>
      </c>
      <c r="O7541">
        <v>4033</v>
      </c>
      <c r="P7541" t="s">
        <v>2088</v>
      </c>
    </row>
    <row r="7542" spans="1:16" x14ac:dyDescent="0.25">
      <c r="A7542">
        <v>104764</v>
      </c>
      <c r="B7542">
        <v>10254</v>
      </c>
      <c r="C7542" t="s">
        <v>1938</v>
      </c>
      <c r="D7542" t="s">
        <v>1577</v>
      </c>
      <c r="E7542" t="s">
        <v>2089</v>
      </c>
      <c r="F7542" t="s">
        <v>1506</v>
      </c>
      <c r="G7542">
        <v>1338.508437</v>
      </c>
      <c r="H7542">
        <v>599.49156289999996</v>
      </c>
      <c r="I7542" t="s">
        <v>1329</v>
      </c>
      <c r="J7542" t="s">
        <v>1877</v>
      </c>
      <c r="K7542" t="s">
        <v>1878</v>
      </c>
      <c r="L7542" t="s">
        <v>1879</v>
      </c>
      <c r="M7542" t="s">
        <v>1510</v>
      </c>
      <c r="N7542" t="s">
        <v>1511</v>
      </c>
      <c r="O7542">
        <v>4032</v>
      </c>
      <c r="P7542" t="s">
        <v>2088</v>
      </c>
    </row>
    <row r="7543" spans="1:16" x14ac:dyDescent="0.25">
      <c r="A7543">
        <v>104764</v>
      </c>
      <c r="B7543">
        <v>8197</v>
      </c>
      <c r="C7543" t="s">
        <v>1513</v>
      </c>
      <c r="D7543" t="s">
        <v>1513</v>
      </c>
      <c r="E7543" t="s">
        <v>1876</v>
      </c>
      <c r="F7543" t="s">
        <v>1506</v>
      </c>
      <c r="G7543">
        <v>45.71509125</v>
      </c>
      <c r="H7543">
        <v>415.28490879999998</v>
      </c>
      <c r="I7543" t="s">
        <v>1522</v>
      </c>
      <c r="J7543" t="s">
        <v>1877</v>
      </c>
      <c r="K7543" t="s">
        <v>1878</v>
      </c>
      <c r="L7543" t="s">
        <v>1879</v>
      </c>
      <c r="M7543" t="s">
        <v>1510</v>
      </c>
      <c r="N7543" t="s">
        <v>1511</v>
      </c>
      <c r="O7543">
        <v>4032</v>
      </c>
      <c r="P7543" t="s">
        <v>2088</v>
      </c>
    </row>
    <row r="7544" spans="1:16" x14ac:dyDescent="0.25">
      <c r="A7544">
        <v>104765</v>
      </c>
      <c r="B7544">
        <v>323</v>
      </c>
      <c r="C7544" t="s">
        <v>1582</v>
      </c>
      <c r="D7544" t="s">
        <v>1582</v>
      </c>
      <c r="E7544" t="s">
        <v>1583</v>
      </c>
      <c r="F7544" t="s">
        <v>1551</v>
      </c>
      <c r="G7544">
        <v>598.21061650000001</v>
      </c>
      <c r="H7544">
        <v>107.7893835</v>
      </c>
      <c r="I7544" t="s">
        <v>1522</v>
      </c>
      <c r="J7544" t="s">
        <v>1542</v>
      </c>
      <c r="K7544" t="s">
        <v>1543</v>
      </c>
      <c r="L7544" t="s">
        <v>1544</v>
      </c>
      <c r="M7544" t="s">
        <v>1510</v>
      </c>
      <c r="N7544" t="s">
        <v>1511</v>
      </c>
      <c r="O7544">
        <v>4029</v>
      </c>
      <c r="P7544" t="s">
        <v>1512</v>
      </c>
    </row>
    <row r="7545" spans="1:16" x14ac:dyDescent="0.25">
      <c r="A7545">
        <v>104765</v>
      </c>
      <c r="B7545">
        <v>7738</v>
      </c>
      <c r="C7545" t="s">
        <v>1829</v>
      </c>
      <c r="D7545" t="s">
        <v>2030</v>
      </c>
      <c r="E7545" t="s">
        <v>2089</v>
      </c>
      <c r="F7545" t="s">
        <v>1506</v>
      </c>
      <c r="G7545">
        <v>4208.6696499999998</v>
      </c>
      <c r="H7545">
        <v>-2270.6696499999998</v>
      </c>
      <c r="I7545" t="s">
        <v>1329</v>
      </c>
      <c r="J7545" t="s">
        <v>1877</v>
      </c>
      <c r="K7545" t="s">
        <v>1878</v>
      </c>
      <c r="L7545" t="s">
        <v>1879</v>
      </c>
      <c r="M7545" t="s">
        <v>1510</v>
      </c>
      <c r="N7545" t="s">
        <v>1511</v>
      </c>
      <c r="O7545">
        <v>4032</v>
      </c>
      <c r="P7545" t="s">
        <v>2088</v>
      </c>
    </row>
    <row r="7546" spans="1:16" x14ac:dyDescent="0.25">
      <c r="A7546">
        <v>104766</v>
      </c>
      <c r="B7546">
        <v>10406</v>
      </c>
      <c r="C7546" t="s">
        <v>1644</v>
      </c>
      <c r="D7546" t="s">
        <v>1520</v>
      </c>
      <c r="E7546" t="s">
        <v>2089</v>
      </c>
      <c r="F7546" t="s">
        <v>1506</v>
      </c>
      <c r="G7546">
        <v>3175.3749069999999</v>
      </c>
      <c r="H7546">
        <v>-1237.3749069999999</v>
      </c>
      <c r="I7546" t="s">
        <v>1329</v>
      </c>
      <c r="J7546" t="s">
        <v>1877</v>
      </c>
      <c r="K7546" t="s">
        <v>1878</v>
      </c>
      <c r="L7546" t="s">
        <v>1879</v>
      </c>
      <c r="M7546" t="s">
        <v>1510</v>
      </c>
      <c r="N7546" t="s">
        <v>1511</v>
      </c>
      <c r="O7546">
        <v>4010</v>
      </c>
      <c r="P7546" t="s">
        <v>2088</v>
      </c>
    </row>
    <row r="7547" spans="1:16" x14ac:dyDescent="0.25">
      <c r="A7547">
        <v>104767</v>
      </c>
      <c r="B7547">
        <v>11543</v>
      </c>
      <c r="C7547" t="s">
        <v>1780</v>
      </c>
      <c r="D7547" t="s">
        <v>1926</v>
      </c>
      <c r="E7547" t="s">
        <v>2099</v>
      </c>
      <c r="F7547" t="s">
        <v>1506</v>
      </c>
      <c r="G7547">
        <v>1497.35951</v>
      </c>
      <c r="H7547">
        <v>-884.35951030000001</v>
      </c>
      <c r="I7547" t="s">
        <v>1342</v>
      </c>
      <c r="J7547" t="s">
        <v>1877</v>
      </c>
      <c r="K7547" t="s">
        <v>1878</v>
      </c>
      <c r="L7547" t="s">
        <v>1879</v>
      </c>
      <c r="M7547" t="s">
        <v>1510</v>
      </c>
      <c r="N7547" t="s">
        <v>1511</v>
      </c>
      <c r="O7547">
        <v>4012</v>
      </c>
      <c r="P7547" t="s">
        <v>2088</v>
      </c>
    </row>
    <row r="7548" spans="1:16" x14ac:dyDescent="0.25">
      <c r="A7548">
        <v>104768</v>
      </c>
      <c r="B7548">
        <v>8897</v>
      </c>
      <c r="C7548" t="s">
        <v>1707</v>
      </c>
      <c r="D7548" t="s">
        <v>1707</v>
      </c>
      <c r="E7548" t="s">
        <v>2092</v>
      </c>
      <c r="F7548" t="s">
        <v>1506</v>
      </c>
      <c r="G7548">
        <v>159.9378644</v>
      </c>
      <c r="H7548">
        <v>682.06213560000003</v>
      </c>
      <c r="I7548" t="s">
        <v>1329</v>
      </c>
      <c r="J7548" t="s">
        <v>1877</v>
      </c>
      <c r="K7548" t="s">
        <v>1878</v>
      </c>
      <c r="L7548" t="s">
        <v>1879</v>
      </c>
      <c r="M7548" t="s">
        <v>1510</v>
      </c>
      <c r="N7548" t="s">
        <v>1511</v>
      </c>
      <c r="O7548">
        <v>4037</v>
      </c>
      <c r="P7548" t="s">
        <v>2088</v>
      </c>
    </row>
    <row r="7549" spans="1:16" x14ac:dyDescent="0.25">
      <c r="A7549">
        <v>104768</v>
      </c>
      <c r="B7549">
        <v>14495</v>
      </c>
      <c r="C7549" t="s">
        <v>1927</v>
      </c>
      <c r="D7549" t="s">
        <v>1927</v>
      </c>
      <c r="E7549" t="s">
        <v>1876</v>
      </c>
      <c r="F7549" t="s">
        <v>1506</v>
      </c>
      <c r="G7549">
        <v>114.664731</v>
      </c>
      <c r="H7549">
        <v>346.33526899999998</v>
      </c>
      <c r="I7549" t="s">
        <v>1342</v>
      </c>
      <c r="J7549" t="s">
        <v>1877</v>
      </c>
      <c r="K7549" t="s">
        <v>1878</v>
      </c>
      <c r="L7549" t="s">
        <v>1879</v>
      </c>
      <c r="M7549" t="s">
        <v>1901</v>
      </c>
      <c r="N7549" t="s">
        <v>1902</v>
      </c>
      <c r="O7549">
        <v>4033</v>
      </c>
      <c r="P7549" t="s">
        <v>2088</v>
      </c>
    </row>
    <row r="7550" spans="1:16" x14ac:dyDescent="0.25">
      <c r="A7550">
        <v>104768</v>
      </c>
      <c r="B7550">
        <v>14487</v>
      </c>
      <c r="C7550" t="s">
        <v>1680</v>
      </c>
      <c r="D7550" t="s">
        <v>1680</v>
      </c>
      <c r="E7550" t="s">
        <v>1876</v>
      </c>
      <c r="F7550" t="s">
        <v>1506</v>
      </c>
      <c r="G7550">
        <v>100.38148320000001</v>
      </c>
      <c r="H7550">
        <v>360.61851680000001</v>
      </c>
      <c r="I7550" t="s">
        <v>1342</v>
      </c>
      <c r="J7550" t="s">
        <v>1877</v>
      </c>
      <c r="K7550" t="s">
        <v>1878</v>
      </c>
      <c r="L7550" t="s">
        <v>1879</v>
      </c>
      <c r="M7550" t="s">
        <v>1901</v>
      </c>
      <c r="N7550" t="s">
        <v>1902</v>
      </c>
      <c r="O7550">
        <v>4033</v>
      </c>
      <c r="P7550" t="s">
        <v>2088</v>
      </c>
    </row>
    <row r="7551" spans="1:16" x14ac:dyDescent="0.25">
      <c r="A7551">
        <v>104768</v>
      </c>
      <c r="B7551">
        <v>14497</v>
      </c>
      <c r="C7551" t="s">
        <v>1604</v>
      </c>
      <c r="D7551" t="s">
        <v>1635</v>
      </c>
      <c r="E7551" t="s">
        <v>1876</v>
      </c>
      <c r="F7551" t="s">
        <v>1506</v>
      </c>
      <c r="G7551">
        <v>176.34028509999999</v>
      </c>
      <c r="H7551">
        <v>284.65971489999998</v>
      </c>
      <c r="I7551" t="s">
        <v>1329</v>
      </c>
      <c r="J7551" t="s">
        <v>1877</v>
      </c>
      <c r="K7551" t="s">
        <v>1878</v>
      </c>
      <c r="L7551" t="s">
        <v>1879</v>
      </c>
      <c r="M7551" t="s">
        <v>1901</v>
      </c>
      <c r="N7551" t="s">
        <v>1902</v>
      </c>
      <c r="O7551">
        <v>4033</v>
      </c>
      <c r="P7551" t="s">
        <v>2088</v>
      </c>
    </row>
    <row r="7552" spans="1:16" x14ac:dyDescent="0.25">
      <c r="A7552">
        <v>104768</v>
      </c>
      <c r="B7552">
        <v>9468</v>
      </c>
      <c r="C7552" t="s">
        <v>1640</v>
      </c>
      <c r="D7552" t="s">
        <v>1640</v>
      </c>
      <c r="E7552" t="s">
        <v>1876</v>
      </c>
      <c r="F7552" t="s">
        <v>1506</v>
      </c>
      <c r="G7552">
        <v>39.248453759999997</v>
      </c>
      <c r="H7552">
        <v>421.75154620000001</v>
      </c>
      <c r="I7552" t="s">
        <v>1522</v>
      </c>
      <c r="J7552" t="s">
        <v>1877</v>
      </c>
      <c r="K7552" t="s">
        <v>1878</v>
      </c>
      <c r="L7552" t="s">
        <v>1879</v>
      </c>
      <c r="M7552" t="s">
        <v>1510</v>
      </c>
      <c r="N7552" t="s">
        <v>1511</v>
      </c>
      <c r="O7552">
        <v>4033</v>
      </c>
      <c r="P7552" t="s">
        <v>2088</v>
      </c>
    </row>
    <row r="7553" spans="1:16" x14ac:dyDescent="0.25">
      <c r="A7553">
        <v>104768</v>
      </c>
      <c r="B7553">
        <v>7622</v>
      </c>
      <c r="C7553" t="s">
        <v>1769</v>
      </c>
      <c r="D7553" t="s">
        <v>1996</v>
      </c>
      <c r="E7553" t="s">
        <v>1876</v>
      </c>
      <c r="F7553" t="s">
        <v>1506</v>
      </c>
      <c r="G7553">
        <v>128.10060899999999</v>
      </c>
      <c r="H7553">
        <v>332.89939099999998</v>
      </c>
      <c r="I7553" t="s">
        <v>1329</v>
      </c>
      <c r="J7553" t="s">
        <v>1877</v>
      </c>
      <c r="K7553" t="s">
        <v>1878</v>
      </c>
      <c r="L7553" t="s">
        <v>1879</v>
      </c>
      <c r="M7553" t="s">
        <v>1510</v>
      </c>
      <c r="N7553" t="s">
        <v>1511</v>
      </c>
      <c r="O7553">
        <v>4033</v>
      </c>
      <c r="P7553" t="s">
        <v>2088</v>
      </c>
    </row>
    <row r="7554" spans="1:16" x14ac:dyDescent="0.25">
      <c r="A7554">
        <v>104768</v>
      </c>
      <c r="B7554">
        <v>7621</v>
      </c>
      <c r="C7554" t="s">
        <v>1769</v>
      </c>
      <c r="D7554" t="s">
        <v>1769</v>
      </c>
      <c r="E7554" t="s">
        <v>1876</v>
      </c>
      <c r="F7554" t="s">
        <v>1506</v>
      </c>
      <c r="G7554">
        <v>56.195080480000001</v>
      </c>
      <c r="H7554">
        <v>404.80491949999998</v>
      </c>
      <c r="I7554" t="s">
        <v>1522</v>
      </c>
      <c r="J7554" t="s">
        <v>1877</v>
      </c>
      <c r="K7554" t="s">
        <v>1878</v>
      </c>
      <c r="L7554" t="s">
        <v>1879</v>
      </c>
      <c r="M7554" t="s">
        <v>1510</v>
      </c>
      <c r="N7554" t="s">
        <v>1511</v>
      </c>
      <c r="O7554">
        <v>4033</v>
      </c>
      <c r="P7554" t="s">
        <v>2088</v>
      </c>
    </row>
    <row r="7555" spans="1:16" x14ac:dyDescent="0.25">
      <c r="A7555">
        <v>104769</v>
      </c>
      <c r="B7555">
        <v>7040</v>
      </c>
      <c r="C7555" t="s">
        <v>1699</v>
      </c>
      <c r="D7555" t="s">
        <v>1696</v>
      </c>
      <c r="E7555" t="s">
        <v>1864</v>
      </c>
      <c r="F7555" t="s">
        <v>1506</v>
      </c>
      <c r="G7555">
        <v>4098.0417850000003</v>
      </c>
      <c r="H7555">
        <v>-2449.0417849999999</v>
      </c>
      <c r="I7555" t="s">
        <v>1136</v>
      </c>
      <c r="J7555" t="s">
        <v>1507</v>
      </c>
      <c r="K7555" t="s">
        <v>1508</v>
      </c>
      <c r="L7555" t="s">
        <v>1509</v>
      </c>
      <c r="M7555" t="s">
        <v>1510</v>
      </c>
      <c r="N7555" t="s">
        <v>1511</v>
      </c>
      <c r="O7555">
        <v>4028</v>
      </c>
      <c r="P7555" t="s">
        <v>2036</v>
      </c>
    </row>
    <row r="7556" spans="1:16" x14ac:dyDescent="0.25">
      <c r="A7556">
        <v>104769</v>
      </c>
      <c r="B7556">
        <v>7329</v>
      </c>
      <c r="C7556" t="s">
        <v>1565</v>
      </c>
      <c r="D7556" t="s">
        <v>1513</v>
      </c>
      <c r="E7556" t="s">
        <v>1587</v>
      </c>
      <c r="F7556" t="s">
        <v>1506</v>
      </c>
      <c r="G7556">
        <v>4080.6398199999999</v>
      </c>
      <c r="H7556">
        <v>-904.63981999999999</v>
      </c>
      <c r="I7556" t="s">
        <v>1136</v>
      </c>
      <c r="J7556" t="s">
        <v>1507</v>
      </c>
      <c r="K7556" t="s">
        <v>1660</v>
      </c>
      <c r="L7556" t="s">
        <v>1509</v>
      </c>
      <c r="M7556" t="s">
        <v>1510</v>
      </c>
      <c r="N7556" t="s">
        <v>1511</v>
      </c>
      <c r="O7556">
        <v>4023</v>
      </c>
      <c r="P7556" t="s">
        <v>2036</v>
      </c>
    </row>
    <row r="7557" spans="1:16" x14ac:dyDescent="0.25">
      <c r="A7557">
        <v>104770</v>
      </c>
      <c r="B7557">
        <v>9507</v>
      </c>
      <c r="C7557" t="s">
        <v>1733</v>
      </c>
      <c r="D7557" t="s">
        <v>1859</v>
      </c>
      <c r="E7557" t="s">
        <v>2092</v>
      </c>
      <c r="F7557" t="s">
        <v>1506</v>
      </c>
      <c r="G7557">
        <v>1072.0001709999999</v>
      </c>
      <c r="H7557">
        <v>-230.00017070000001</v>
      </c>
      <c r="I7557" t="s">
        <v>1344</v>
      </c>
      <c r="J7557" t="s">
        <v>1877</v>
      </c>
      <c r="K7557" t="s">
        <v>1878</v>
      </c>
      <c r="L7557" t="s">
        <v>1879</v>
      </c>
      <c r="M7557" t="s">
        <v>1510</v>
      </c>
      <c r="N7557" t="s">
        <v>1511</v>
      </c>
      <c r="O7557">
        <v>4012</v>
      </c>
      <c r="P7557" t="s">
        <v>2088</v>
      </c>
    </row>
    <row r="7558" spans="1:16" x14ac:dyDescent="0.25">
      <c r="A7558">
        <v>104770</v>
      </c>
      <c r="B7558">
        <v>13121</v>
      </c>
      <c r="C7558" t="s">
        <v>1613</v>
      </c>
      <c r="D7558" t="s">
        <v>1613</v>
      </c>
      <c r="E7558" t="s">
        <v>1876</v>
      </c>
      <c r="F7558" t="s">
        <v>1506</v>
      </c>
      <c r="G7558">
        <v>39.248453759999997</v>
      </c>
      <c r="H7558">
        <v>421.75154620000001</v>
      </c>
      <c r="I7558" t="s">
        <v>1522</v>
      </c>
      <c r="J7558" t="s">
        <v>1877</v>
      </c>
      <c r="K7558" t="s">
        <v>1878</v>
      </c>
      <c r="L7558" t="s">
        <v>1879</v>
      </c>
      <c r="M7558" t="s">
        <v>1510</v>
      </c>
      <c r="N7558" t="s">
        <v>1511</v>
      </c>
      <c r="O7558">
        <v>4012</v>
      </c>
      <c r="P7558" t="s">
        <v>2088</v>
      </c>
    </row>
    <row r="7559" spans="1:16" x14ac:dyDescent="0.25">
      <c r="A7559">
        <v>104770</v>
      </c>
      <c r="B7559">
        <v>9393</v>
      </c>
      <c r="C7559" t="s">
        <v>1812</v>
      </c>
      <c r="D7559" t="s">
        <v>1812</v>
      </c>
      <c r="E7559" t="s">
        <v>1876</v>
      </c>
      <c r="F7559" t="s">
        <v>1506</v>
      </c>
      <c r="G7559">
        <v>133.67064139999999</v>
      </c>
      <c r="H7559">
        <v>327.32935859999998</v>
      </c>
      <c r="I7559" t="s">
        <v>1342</v>
      </c>
      <c r="J7559" t="s">
        <v>1877</v>
      </c>
      <c r="K7559" t="s">
        <v>1878</v>
      </c>
      <c r="L7559" t="s">
        <v>1879</v>
      </c>
      <c r="M7559" t="s">
        <v>1510</v>
      </c>
      <c r="N7559" t="s">
        <v>1511</v>
      </c>
      <c r="O7559">
        <v>4012</v>
      </c>
      <c r="P7559" t="s">
        <v>2088</v>
      </c>
    </row>
    <row r="7560" spans="1:16" x14ac:dyDescent="0.25">
      <c r="A7560">
        <v>104770</v>
      </c>
      <c r="B7560">
        <v>11847</v>
      </c>
      <c r="C7560" t="s">
        <v>1831</v>
      </c>
      <c r="D7560" t="s">
        <v>1831</v>
      </c>
      <c r="E7560" t="s">
        <v>1876</v>
      </c>
      <c r="F7560" t="s">
        <v>1506</v>
      </c>
      <c r="G7560">
        <v>45.71509125</v>
      </c>
      <c r="H7560">
        <v>415.28490879999998</v>
      </c>
      <c r="I7560" t="s">
        <v>1522</v>
      </c>
      <c r="J7560" t="s">
        <v>1877</v>
      </c>
      <c r="K7560" t="s">
        <v>1878</v>
      </c>
      <c r="L7560" t="s">
        <v>1879</v>
      </c>
      <c r="M7560" t="s">
        <v>1510</v>
      </c>
      <c r="N7560" t="s">
        <v>1511</v>
      </c>
      <c r="O7560">
        <v>4012</v>
      </c>
      <c r="P7560" t="s">
        <v>2088</v>
      </c>
    </row>
    <row r="7561" spans="1:16" x14ac:dyDescent="0.25">
      <c r="A7561">
        <v>104771</v>
      </c>
      <c r="B7561">
        <v>9982</v>
      </c>
      <c r="C7561" t="s">
        <v>1552</v>
      </c>
      <c r="D7561" t="s">
        <v>1862</v>
      </c>
      <c r="E7561" t="s">
        <v>2089</v>
      </c>
      <c r="F7561" t="s">
        <v>1506</v>
      </c>
      <c r="G7561">
        <v>3238.0745280000001</v>
      </c>
      <c r="H7561">
        <v>-1300.0745280000001</v>
      </c>
      <c r="I7561" t="s">
        <v>1329</v>
      </c>
      <c r="J7561" t="s">
        <v>1877</v>
      </c>
      <c r="K7561" t="s">
        <v>1878</v>
      </c>
      <c r="L7561" t="s">
        <v>1879</v>
      </c>
      <c r="M7561" t="s">
        <v>1510</v>
      </c>
      <c r="N7561" t="s">
        <v>1511</v>
      </c>
      <c r="O7561">
        <v>4038</v>
      </c>
      <c r="P7561" t="s">
        <v>2088</v>
      </c>
    </row>
    <row r="7562" spans="1:16" x14ac:dyDescent="0.25">
      <c r="A7562">
        <v>104772</v>
      </c>
      <c r="B7562">
        <v>13400</v>
      </c>
      <c r="C7562" t="s">
        <v>2097</v>
      </c>
      <c r="D7562" t="s">
        <v>1569</v>
      </c>
      <c r="E7562" t="s">
        <v>2092</v>
      </c>
      <c r="F7562" t="s">
        <v>1506</v>
      </c>
      <c r="G7562">
        <v>443.2751864</v>
      </c>
      <c r="H7562">
        <v>398.7248136</v>
      </c>
      <c r="I7562" t="s">
        <v>1329</v>
      </c>
      <c r="J7562" t="s">
        <v>1877</v>
      </c>
      <c r="K7562" t="s">
        <v>1878</v>
      </c>
      <c r="L7562" t="s">
        <v>1879</v>
      </c>
      <c r="M7562" t="s">
        <v>1510</v>
      </c>
      <c r="N7562" t="s">
        <v>1511</v>
      </c>
      <c r="O7562">
        <v>4037</v>
      </c>
      <c r="P7562" t="s">
        <v>2088</v>
      </c>
    </row>
    <row r="7563" spans="1:16" x14ac:dyDescent="0.25">
      <c r="A7563">
        <v>104773</v>
      </c>
      <c r="B7563">
        <v>11593</v>
      </c>
      <c r="C7563" t="s">
        <v>1828</v>
      </c>
      <c r="D7563" t="s">
        <v>1828</v>
      </c>
      <c r="E7563" t="s">
        <v>1876</v>
      </c>
      <c r="F7563" t="s">
        <v>1506</v>
      </c>
      <c r="G7563">
        <v>39.248453759999997</v>
      </c>
      <c r="H7563">
        <v>421.75154620000001</v>
      </c>
      <c r="I7563" t="s">
        <v>1522</v>
      </c>
      <c r="J7563" t="s">
        <v>1877</v>
      </c>
      <c r="K7563" t="s">
        <v>1878</v>
      </c>
      <c r="L7563" t="s">
        <v>1879</v>
      </c>
      <c r="M7563" t="s">
        <v>1510</v>
      </c>
      <c r="N7563" t="s">
        <v>1511</v>
      </c>
      <c r="O7563">
        <v>4026</v>
      </c>
      <c r="P7563" t="s">
        <v>2088</v>
      </c>
    </row>
    <row r="7564" spans="1:16" x14ac:dyDescent="0.25">
      <c r="A7564">
        <v>104773</v>
      </c>
      <c r="B7564">
        <v>11006</v>
      </c>
      <c r="C7564" t="s">
        <v>1982</v>
      </c>
      <c r="D7564" t="s">
        <v>1982</v>
      </c>
      <c r="E7564" t="s">
        <v>1876</v>
      </c>
      <c r="F7564" t="s">
        <v>1506</v>
      </c>
      <c r="G7564">
        <v>39.248453759999997</v>
      </c>
      <c r="H7564">
        <v>421.75154620000001</v>
      </c>
      <c r="I7564" t="s">
        <v>1522</v>
      </c>
      <c r="J7564" t="s">
        <v>1877</v>
      </c>
      <c r="K7564" t="s">
        <v>1878</v>
      </c>
      <c r="L7564" t="s">
        <v>1879</v>
      </c>
      <c r="M7564" t="s">
        <v>1510</v>
      </c>
      <c r="N7564" t="s">
        <v>1511</v>
      </c>
      <c r="O7564">
        <v>4026</v>
      </c>
      <c r="P7564" t="s">
        <v>2088</v>
      </c>
    </row>
    <row r="7565" spans="1:16" x14ac:dyDescent="0.25">
      <c r="A7565">
        <v>104773</v>
      </c>
      <c r="B7565">
        <v>8802</v>
      </c>
      <c r="C7565" t="s">
        <v>1981</v>
      </c>
      <c r="D7565" t="s">
        <v>1981</v>
      </c>
      <c r="E7565" t="s">
        <v>2092</v>
      </c>
      <c r="F7565" t="s">
        <v>1506</v>
      </c>
      <c r="G7565">
        <v>33.802434550000001</v>
      </c>
      <c r="H7565">
        <v>-33.802434550000001</v>
      </c>
      <c r="I7565" t="s">
        <v>1522</v>
      </c>
      <c r="J7565" t="s">
        <v>1877</v>
      </c>
      <c r="K7565" t="s">
        <v>1878</v>
      </c>
      <c r="L7565" t="s">
        <v>1879</v>
      </c>
      <c r="M7565" t="s">
        <v>1510</v>
      </c>
      <c r="N7565" t="s">
        <v>1511</v>
      </c>
      <c r="O7565">
        <v>4047</v>
      </c>
      <c r="P7565" t="s">
        <v>2088</v>
      </c>
    </row>
    <row r="7566" spans="1:16" x14ac:dyDescent="0.25">
      <c r="A7566">
        <v>104774</v>
      </c>
      <c r="B7566">
        <v>11322</v>
      </c>
      <c r="C7566" t="s">
        <v>1590</v>
      </c>
      <c r="D7566" t="s">
        <v>1870</v>
      </c>
      <c r="E7566" t="s">
        <v>2089</v>
      </c>
      <c r="F7566" t="s">
        <v>1506</v>
      </c>
      <c r="G7566">
        <v>8228.2698060000002</v>
      </c>
      <c r="H7566">
        <v>-3290.2698059999998</v>
      </c>
      <c r="I7566" t="s">
        <v>1329</v>
      </c>
      <c r="J7566" t="s">
        <v>1877</v>
      </c>
      <c r="K7566" t="s">
        <v>1878</v>
      </c>
      <c r="L7566" t="s">
        <v>1879</v>
      </c>
      <c r="M7566" t="s">
        <v>1510</v>
      </c>
      <c r="N7566" t="s">
        <v>1511</v>
      </c>
      <c r="O7566">
        <v>4038</v>
      </c>
      <c r="P7566" t="s">
        <v>2088</v>
      </c>
    </row>
    <row r="7567" spans="1:16" x14ac:dyDescent="0.25">
      <c r="A7567">
        <v>104775</v>
      </c>
      <c r="B7567">
        <v>7534</v>
      </c>
      <c r="C7567" t="s">
        <v>1767</v>
      </c>
      <c r="D7567" t="s">
        <v>1638</v>
      </c>
      <c r="E7567" t="s">
        <v>2092</v>
      </c>
      <c r="F7567" t="s">
        <v>1506</v>
      </c>
      <c r="G7567">
        <v>422.07969359999998</v>
      </c>
      <c r="H7567">
        <v>419.92030640000002</v>
      </c>
      <c r="I7567" t="s">
        <v>1329</v>
      </c>
      <c r="J7567" t="s">
        <v>1507</v>
      </c>
      <c r="K7567" t="s">
        <v>1643</v>
      </c>
      <c r="L7567" t="s">
        <v>1509</v>
      </c>
      <c r="M7567" t="s">
        <v>1510</v>
      </c>
      <c r="N7567" t="s">
        <v>1511</v>
      </c>
      <c r="O7567">
        <v>4034</v>
      </c>
      <c r="P7567" t="s">
        <v>2088</v>
      </c>
    </row>
    <row r="7568" spans="1:16" x14ac:dyDescent="0.25">
      <c r="A7568">
        <v>104776</v>
      </c>
      <c r="B7568">
        <v>11819</v>
      </c>
      <c r="C7568" t="s">
        <v>1968</v>
      </c>
      <c r="D7568" t="s">
        <v>1799</v>
      </c>
      <c r="E7568" t="s">
        <v>2092</v>
      </c>
      <c r="F7568" t="s">
        <v>1506</v>
      </c>
      <c r="G7568">
        <v>2533.1161520000001</v>
      </c>
      <c r="H7568">
        <v>-1195.1161520000001</v>
      </c>
      <c r="I7568" t="s">
        <v>1329</v>
      </c>
      <c r="J7568" t="s">
        <v>1877</v>
      </c>
      <c r="K7568" t="s">
        <v>1878</v>
      </c>
      <c r="L7568" t="s">
        <v>1879</v>
      </c>
      <c r="M7568" t="s">
        <v>1510</v>
      </c>
      <c r="N7568" t="s">
        <v>1511</v>
      </c>
      <c r="O7568">
        <v>4026</v>
      </c>
      <c r="P7568" t="s">
        <v>2088</v>
      </c>
    </row>
    <row r="7569" spans="1:16" x14ac:dyDescent="0.25">
      <c r="A7569">
        <v>104777</v>
      </c>
      <c r="B7569">
        <v>14219</v>
      </c>
      <c r="C7569" t="s">
        <v>1916</v>
      </c>
      <c r="D7569" t="s">
        <v>1906</v>
      </c>
      <c r="E7569" t="s">
        <v>2092</v>
      </c>
      <c r="F7569" t="s">
        <v>1506</v>
      </c>
      <c r="G7569">
        <v>1114.00065</v>
      </c>
      <c r="H7569">
        <v>-272.00065039999998</v>
      </c>
      <c r="I7569" t="s">
        <v>1361</v>
      </c>
      <c r="J7569" t="s">
        <v>1877</v>
      </c>
      <c r="K7569" t="s">
        <v>1878</v>
      </c>
      <c r="L7569" t="s">
        <v>1879</v>
      </c>
      <c r="M7569" t="s">
        <v>1510</v>
      </c>
      <c r="N7569" t="s">
        <v>1511</v>
      </c>
      <c r="O7569">
        <v>4032</v>
      </c>
      <c r="P7569" t="s">
        <v>2088</v>
      </c>
    </row>
    <row r="7570" spans="1:16" x14ac:dyDescent="0.25">
      <c r="A7570">
        <v>104777</v>
      </c>
      <c r="B7570">
        <v>14218</v>
      </c>
      <c r="C7570" t="s">
        <v>1916</v>
      </c>
      <c r="D7570" t="s">
        <v>1916</v>
      </c>
      <c r="E7570" t="s">
        <v>1876</v>
      </c>
      <c r="F7570" t="s">
        <v>1506</v>
      </c>
      <c r="G7570">
        <v>108.02310989999999</v>
      </c>
      <c r="H7570">
        <v>352.97689009999999</v>
      </c>
      <c r="I7570" t="s">
        <v>1342</v>
      </c>
      <c r="J7570" t="s">
        <v>1877</v>
      </c>
      <c r="K7570" t="s">
        <v>1878</v>
      </c>
      <c r="L7570" t="s">
        <v>1879</v>
      </c>
      <c r="M7570" t="s">
        <v>1510</v>
      </c>
      <c r="N7570" t="s">
        <v>1511</v>
      </c>
      <c r="O7570">
        <v>4032</v>
      </c>
      <c r="P7570" t="s">
        <v>2088</v>
      </c>
    </row>
    <row r="7571" spans="1:16" x14ac:dyDescent="0.25">
      <c r="A7571">
        <v>104778</v>
      </c>
      <c r="B7571">
        <v>12885</v>
      </c>
      <c r="C7571" t="s">
        <v>1925</v>
      </c>
      <c r="D7571" t="s">
        <v>2030</v>
      </c>
      <c r="E7571" t="s">
        <v>2090</v>
      </c>
      <c r="F7571" t="s">
        <v>1506</v>
      </c>
      <c r="G7571">
        <v>451.31307709999999</v>
      </c>
      <c r="H7571">
        <v>724.68692290000001</v>
      </c>
      <c r="I7571" t="s">
        <v>1329</v>
      </c>
      <c r="J7571" t="s">
        <v>1877</v>
      </c>
      <c r="K7571" t="s">
        <v>1878</v>
      </c>
      <c r="L7571" t="s">
        <v>1879</v>
      </c>
      <c r="M7571" t="s">
        <v>1510</v>
      </c>
      <c r="N7571" t="s">
        <v>1511</v>
      </c>
      <c r="O7571">
        <v>4045</v>
      </c>
      <c r="P7571" t="s">
        <v>2088</v>
      </c>
    </row>
    <row r="7572" spans="1:16" x14ac:dyDescent="0.25">
      <c r="A7572">
        <v>104779</v>
      </c>
      <c r="B7572">
        <v>10978</v>
      </c>
      <c r="C7572" t="s">
        <v>1952</v>
      </c>
      <c r="D7572" t="s">
        <v>1952</v>
      </c>
      <c r="E7572" t="s">
        <v>1876</v>
      </c>
      <c r="F7572" t="s">
        <v>1506</v>
      </c>
      <c r="G7572">
        <v>203.71993860000001</v>
      </c>
      <c r="H7572">
        <v>257.28006140000002</v>
      </c>
      <c r="I7572" t="s">
        <v>1342</v>
      </c>
      <c r="J7572" t="s">
        <v>1877</v>
      </c>
      <c r="K7572" t="s">
        <v>1878</v>
      </c>
      <c r="L7572" t="s">
        <v>1879</v>
      </c>
      <c r="M7572" t="s">
        <v>1510</v>
      </c>
      <c r="N7572" t="s">
        <v>1511</v>
      </c>
      <c r="O7572">
        <v>4026</v>
      </c>
      <c r="P7572" t="s">
        <v>2088</v>
      </c>
    </row>
    <row r="7573" spans="1:16" x14ac:dyDescent="0.25">
      <c r="A7573">
        <v>104779</v>
      </c>
      <c r="B7573">
        <v>11534</v>
      </c>
      <c r="C7573" t="s">
        <v>1780</v>
      </c>
      <c r="D7573" t="s">
        <v>1780</v>
      </c>
      <c r="E7573" t="s">
        <v>1876</v>
      </c>
      <c r="F7573" t="s">
        <v>1506</v>
      </c>
      <c r="G7573">
        <v>52.308697039999998</v>
      </c>
      <c r="H7573">
        <v>408.691303</v>
      </c>
      <c r="I7573" t="s">
        <v>1522</v>
      </c>
      <c r="J7573" t="s">
        <v>1877</v>
      </c>
      <c r="K7573" t="s">
        <v>1878</v>
      </c>
      <c r="L7573" t="s">
        <v>1879</v>
      </c>
      <c r="M7573" t="s">
        <v>1510</v>
      </c>
      <c r="N7573" t="s">
        <v>1511</v>
      </c>
      <c r="O7573">
        <v>4033</v>
      </c>
      <c r="P7573" t="s">
        <v>2088</v>
      </c>
    </row>
    <row r="7574" spans="1:16" x14ac:dyDescent="0.25">
      <c r="A7574">
        <v>104779</v>
      </c>
      <c r="B7574">
        <v>11799</v>
      </c>
      <c r="C7574" t="s">
        <v>1539</v>
      </c>
      <c r="D7574" t="s">
        <v>1782</v>
      </c>
      <c r="E7574" t="s">
        <v>2092</v>
      </c>
      <c r="F7574" t="s">
        <v>1506</v>
      </c>
      <c r="G7574">
        <v>802.96001020000006</v>
      </c>
      <c r="H7574">
        <v>39.039989779999999</v>
      </c>
      <c r="I7574" t="s">
        <v>1329</v>
      </c>
      <c r="J7574" t="s">
        <v>1877</v>
      </c>
      <c r="K7574" t="s">
        <v>1878</v>
      </c>
      <c r="L7574" t="s">
        <v>1879</v>
      </c>
      <c r="M7574" t="s">
        <v>1510</v>
      </c>
      <c r="N7574" t="s">
        <v>1511</v>
      </c>
      <c r="O7574">
        <v>4033</v>
      </c>
      <c r="P7574" t="s">
        <v>2088</v>
      </c>
    </row>
    <row r="7575" spans="1:16" x14ac:dyDescent="0.25">
      <c r="A7575">
        <v>104780</v>
      </c>
      <c r="B7575">
        <v>13544</v>
      </c>
      <c r="C7575" t="s">
        <v>1748</v>
      </c>
      <c r="D7575" t="s">
        <v>1785</v>
      </c>
      <c r="E7575" t="s">
        <v>2090</v>
      </c>
      <c r="F7575" t="s">
        <v>1506</v>
      </c>
      <c r="G7575">
        <v>998.43926869999996</v>
      </c>
      <c r="H7575">
        <v>177.56073129999999</v>
      </c>
      <c r="I7575" t="s">
        <v>1329</v>
      </c>
      <c r="J7575" t="s">
        <v>1877</v>
      </c>
      <c r="K7575" t="s">
        <v>1878</v>
      </c>
      <c r="L7575" t="s">
        <v>1879</v>
      </c>
      <c r="M7575" t="s">
        <v>1510</v>
      </c>
      <c r="N7575" t="s">
        <v>1511</v>
      </c>
      <c r="O7575">
        <v>4032</v>
      </c>
      <c r="P7575" t="s">
        <v>2088</v>
      </c>
    </row>
    <row r="7576" spans="1:16" x14ac:dyDescent="0.25">
      <c r="A7576">
        <v>104781</v>
      </c>
      <c r="B7576">
        <v>8513</v>
      </c>
      <c r="C7576" t="s">
        <v>1838</v>
      </c>
      <c r="D7576" t="s">
        <v>1925</v>
      </c>
      <c r="E7576" t="s">
        <v>2090</v>
      </c>
      <c r="F7576" t="s">
        <v>1506</v>
      </c>
      <c r="G7576">
        <v>266.02808090000002</v>
      </c>
      <c r="H7576">
        <v>909.97191910000004</v>
      </c>
      <c r="I7576" t="s">
        <v>1329</v>
      </c>
      <c r="J7576" t="s">
        <v>1877</v>
      </c>
      <c r="K7576" t="s">
        <v>1878</v>
      </c>
      <c r="L7576" t="s">
        <v>1879</v>
      </c>
      <c r="M7576" t="s">
        <v>1510</v>
      </c>
      <c r="N7576" t="s">
        <v>1511</v>
      </c>
      <c r="O7576">
        <v>4026</v>
      </c>
      <c r="P7576" t="s">
        <v>2088</v>
      </c>
    </row>
    <row r="7577" spans="1:16" x14ac:dyDescent="0.25">
      <c r="A7577">
        <v>104782</v>
      </c>
      <c r="B7577">
        <v>9681</v>
      </c>
      <c r="C7577" t="s">
        <v>1836</v>
      </c>
      <c r="D7577" t="s">
        <v>1856</v>
      </c>
      <c r="E7577" t="s">
        <v>2092</v>
      </c>
      <c r="F7577" t="s">
        <v>1506</v>
      </c>
      <c r="G7577">
        <v>637.05339000000004</v>
      </c>
      <c r="H7577">
        <v>204.94660999999999</v>
      </c>
      <c r="I7577" t="s">
        <v>1329</v>
      </c>
      <c r="J7577" t="s">
        <v>1877</v>
      </c>
      <c r="K7577" t="s">
        <v>1878</v>
      </c>
      <c r="L7577" t="s">
        <v>1879</v>
      </c>
      <c r="M7577" t="s">
        <v>1510</v>
      </c>
      <c r="N7577" t="s">
        <v>1511</v>
      </c>
      <c r="O7577">
        <v>4032</v>
      </c>
      <c r="P7577" t="s">
        <v>2088</v>
      </c>
    </row>
    <row r="7578" spans="1:16" x14ac:dyDescent="0.25">
      <c r="A7578">
        <v>104783</v>
      </c>
      <c r="B7578">
        <v>7257</v>
      </c>
      <c r="C7578" t="s">
        <v>1788</v>
      </c>
      <c r="D7578" t="s">
        <v>1638</v>
      </c>
      <c r="E7578" t="s">
        <v>2069</v>
      </c>
      <c r="F7578" t="s">
        <v>1506</v>
      </c>
      <c r="G7578">
        <v>801.55841080000005</v>
      </c>
      <c r="H7578">
        <v>788.44158919999995</v>
      </c>
      <c r="I7578" t="s">
        <v>1136</v>
      </c>
      <c r="J7578" t="s">
        <v>1507</v>
      </c>
      <c r="K7578" t="s">
        <v>1508</v>
      </c>
      <c r="L7578" t="s">
        <v>1509</v>
      </c>
      <c r="M7578" t="s">
        <v>1510</v>
      </c>
      <c r="N7578" t="s">
        <v>1511</v>
      </c>
      <c r="O7578">
        <v>4018</v>
      </c>
      <c r="P7578" t="s">
        <v>2036</v>
      </c>
    </row>
    <row r="7579" spans="1:16" x14ac:dyDescent="0.25">
      <c r="A7579">
        <v>104784</v>
      </c>
      <c r="B7579">
        <v>9561</v>
      </c>
      <c r="C7579" t="s">
        <v>1683</v>
      </c>
      <c r="D7579" t="s">
        <v>1793</v>
      </c>
      <c r="E7579" t="s">
        <v>1876</v>
      </c>
      <c r="F7579" t="s">
        <v>1506</v>
      </c>
      <c r="G7579">
        <v>645.99053400000003</v>
      </c>
      <c r="H7579">
        <v>343.00946599999997</v>
      </c>
      <c r="I7579" t="s">
        <v>1329</v>
      </c>
      <c r="J7579" t="s">
        <v>1877</v>
      </c>
      <c r="K7579" t="s">
        <v>1878</v>
      </c>
      <c r="L7579" t="s">
        <v>1879</v>
      </c>
      <c r="M7579" t="s">
        <v>1510</v>
      </c>
      <c r="N7579" t="s">
        <v>1511</v>
      </c>
      <c r="O7579">
        <v>4026</v>
      </c>
      <c r="P7579" t="s">
        <v>2088</v>
      </c>
    </row>
    <row r="7580" spans="1:16" x14ac:dyDescent="0.25">
      <c r="A7580">
        <v>104785</v>
      </c>
      <c r="B7580">
        <v>8451</v>
      </c>
      <c r="C7580" t="s">
        <v>1821</v>
      </c>
      <c r="D7580" t="s">
        <v>1821</v>
      </c>
      <c r="E7580" t="s">
        <v>2099</v>
      </c>
      <c r="F7580" t="s">
        <v>1506</v>
      </c>
      <c r="G7580">
        <v>410.84668010000001</v>
      </c>
      <c r="H7580">
        <v>202.15331990000001</v>
      </c>
      <c r="I7580" t="s">
        <v>1342</v>
      </c>
      <c r="J7580" t="s">
        <v>1877</v>
      </c>
      <c r="K7580" t="s">
        <v>1878</v>
      </c>
      <c r="L7580" t="s">
        <v>1879</v>
      </c>
      <c r="M7580" t="s">
        <v>1510</v>
      </c>
      <c r="N7580" t="s">
        <v>1511</v>
      </c>
      <c r="O7580">
        <v>4043</v>
      </c>
      <c r="P7580" t="s">
        <v>2088</v>
      </c>
    </row>
    <row r="7581" spans="1:16" x14ac:dyDescent="0.25">
      <c r="A7581">
        <v>104786</v>
      </c>
      <c r="B7581">
        <v>9219</v>
      </c>
      <c r="C7581" t="s">
        <v>1931</v>
      </c>
      <c r="D7581" t="s">
        <v>1699</v>
      </c>
      <c r="E7581" t="s">
        <v>2092</v>
      </c>
      <c r="F7581" t="s">
        <v>1506</v>
      </c>
      <c r="G7581">
        <v>826.84800889999997</v>
      </c>
      <c r="H7581">
        <v>15.1519911</v>
      </c>
      <c r="I7581" t="s">
        <v>1329</v>
      </c>
      <c r="J7581" t="s">
        <v>1877</v>
      </c>
      <c r="K7581" t="s">
        <v>1878</v>
      </c>
      <c r="L7581" t="s">
        <v>1879</v>
      </c>
      <c r="M7581" t="s">
        <v>1510</v>
      </c>
      <c r="N7581" t="s">
        <v>1511</v>
      </c>
      <c r="O7581">
        <v>4010</v>
      </c>
      <c r="P7581" t="s">
        <v>2088</v>
      </c>
    </row>
    <row r="7582" spans="1:16" x14ac:dyDescent="0.25">
      <c r="A7582">
        <v>104786</v>
      </c>
      <c r="B7582">
        <v>10731</v>
      </c>
      <c r="C7582" t="s">
        <v>1585</v>
      </c>
      <c r="D7582" t="s">
        <v>1585</v>
      </c>
      <c r="E7582" t="s">
        <v>1876</v>
      </c>
      <c r="F7582" t="s">
        <v>1506</v>
      </c>
      <c r="G7582">
        <v>72.362176460000001</v>
      </c>
      <c r="H7582">
        <v>388.63782350000002</v>
      </c>
      <c r="I7582" t="s">
        <v>1342</v>
      </c>
      <c r="J7582" t="s">
        <v>1877</v>
      </c>
      <c r="K7582" t="s">
        <v>1878</v>
      </c>
      <c r="L7582" t="s">
        <v>1879</v>
      </c>
      <c r="M7582" t="s">
        <v>1510</v>
      </c>
      <c r="N7582" t="s">
        <v>1511</v>
      </c>
      <c r="O7582">
        <v>4010</v>
      </c>
      <c r="P7582" t="s">
        <v>2088</v>
      </c>
    </row>
    <row r="7583" spans="1:16" x14ac:dyDescent="0.25">
      <c r="A7583">
        <v>104787</v>
      </c>
      <c r="B7583">
        <v>8900</v>
      </c>
      <c r="C7583" t="s">
        <v>1707</v>
      </c>
      <c r="D7583" t="s">
        <v>1746</v>
      </c>
      <c r="E7583" t="s">
        <v>2090</v>
      </c>
      <c r="F7583" t="s">
        <v>1506</v>
      </c>
      <c r="G7583">
        <v>481.27138129999997</v>
      </c>
      <c r="H7583">
        <v>694.72861869999997</v>
      </c>
      <c r="I7583" t="s">
        <v>1329</v>
      </c>
      <c r="J7583" t="s">
        <v>1877</v>
      </c>
      <c r="K7583" t="s">
        <v>1878</v>
      </c>
      <c r="L7583" t="s">
        <v>1879</v>
      </c>
      <c r="M7583" t="s">
        <v>1510</v>
      </c>
      <c r="N7583" t="s">
        <v>1511</v>
      </c>
      <c r="O7583">
        <v>4037</v>
      </c>
      <c r="P7583" t="s">
        <v>2088</v>
      </c>
    </row>
    <row r="7584" spans="1:16" x14ac:dyDescent="0.25">
      <c r="A7584">
        <v>104788</v>
      </c>
      <c r="B7584">
        <v>8118</v>
      </c>
      <c r="C7584" t="s">
        <v>1912</v>
      </c>
      <c r="D7584" t="s">
        <v>1976</v>
      </c>
      <c r="E7584" t="s">
        <v>2092</v>
      </c>
      <c r="F7584" t="s">
        <v>1506</v>
      </c>
      <c r="G7584">
        <v>428.20663680000001</v>
      </c>
      <c r="H7584">
        <v>413.79336319999999</v>
      </c>
      <c r="I7584" t="s">
        <v>1344</v>
      </c>
      <c r="J7584" t="s">
        <v>1877</v>
      </c>
      <c r="K7584" t="s">
        <v>1878</v>
      </c>
      <c r="L7584" t="s">
        <v>1879</v>
      </c>
      <c r="M7584" t="s">
        <v>1510</v>
      </c>
      <c r="N7584" t="s">
        <v>1511</v>
      </c>
      <c r="O7584">
        <v>4047</v>
      </c>
      <c r="P7584" t="s">
        <v>2088</v>
      </c>
    </row>
    <row r="7585" spans="1:16" x14ac:dyDescent="0.25">
      <c r="A7585">
        <v>104789</v>
      </c>
      <c r="B7585">
        <v>11354</v>
      </c>
      <c r="C7585" t="s">
        <v>1608</v>
      </c>
      <c r="D7585" t="s">
        <v>1609</v>
      </c>
      <c r="E7585" t="s">
        <v>1876</v>
      </c>
      <c r="F7585" t="s">
        <v>1506</v>
      </c>
      <c r="G7585">
        <v>164.08573319999999</v>
      </c>
      <c r="H7585">
        <v>296.91426680000001</v>
      </c>
      <c r="I7585" t="s">
        <v>1329</v>
      </c>
      <c r="J7585" t="s">
        <v>1877</v>
      </c>
      <c r="K7585" t="s">
        <v>1878</v>
      </c>
      <c r="L7585" t="s">
        <v>1879</v>
      </c>
      <c r="M7585" t="s">
        <v>1510</v>
      </c>
      <c r="N7585" t="s">
        <v>1511</v>
      </c>
      <c r="O7585">
        <v>4033</v>
      </c>
      <c r="P7585" t="s">
        <v>2088</v>
      </c>
    </row>
    <row r="7586" spans="1:16" x14ac:dyDescent="0.25">
      <c r="A7586">
        <v>104789</v>
      </c>
      <c r="B7586">
        <v>10974</v>
      </c>
      <c r="C7586" t="s">
        <v>1952</v>
      </c>
      <c r="D7586" t="s">
        <v>1553</v>
      </c>
      <c r="E7586" t="s">
        <v>2089</v>
      </c>
      <c r="F7586" t="s">
        <v>1506</v>
      </c>
      <c r="G7586">
        <v>2080.226694</v>
      </c>
      <c r="H7586">
        <v>-142.22669429999999</v>
      </c>
      <c r="I7586" t="s">
        <v>1329</v>
      </c>
      <c r="J7586" t="s">
        <v>1877</v>
      </c>
      <c r="K7586" t="s">
        <v>1878</v>
      </c>
      <c r="L7586" t="s">
        <v>1879</v>
      </c>
      <c r="M7586" t="s">
        <v>1510</v>
      </c>
      <c r="N7586" t="s">
        <v>1511</v>
      </c>
      <c r="O7586">
        <v>4033</v>
      </c>
      <c r="P7586" t="s">
        <v>2088</v>
      </c>
    </row>
    <row r="7587" spans="1:16" x14ac:dyDescent="0.25">
      <c r="A7587">
        <v>104790</v>
      </c>
      <c r="B7587">
        <v>12878</v>
      </c>
      <c r="C7587" t="s">
        <v>1892</v>
      </c>
      <c r="D7587" t="s">
        <v>1970</v>
      </c>
      <c r="E7587" t="s">
        <v>2092</v>
      </c>
      <c r="F7587" t="s">
        <v>1506</v>
      </c>
      <c r="G7587">
        <v>466.45510710000002</v>
      </c>
      <c r="H7587">
        <v>375.54489289999998</v>
      </c>
      <c r="I7587" t="s">
        <v>1329</v>
      </c>
      <c r="J7587" t="s">
        <v>1877</v>
      </c>
      <c r="K7587" t="s">
        <v>1878</v>
      </c>
      <c r="L7587" t="s">
        <v>1879</v>
      </c>
      <c r="M7587" t="s">
        <v>1510</v>
      </c>
      <c r="N7587" t="s">
        <v>1511</v>
      </c>
      <c r="O7587">
        <v>4046</v>
      </c>
      <c r="P7587" t="s">
        <v>2088</v>
      </c>
    </row>
    <row r="7588" spans="1:16" x14ac:dyDescent="0.25">
      <c r="A7588">
        <v>104791</v>
      </c>
      <c r="B7588">
        <v>11379</v>
      </c>
      <c r="C7588" t="s">
        <v>1608</v>
      </c>
      <c r="D7588" t="s">
        <v>1608</v>
      </c>
      <c r="E7588" t="s">
        <v>1876</v>
      </c>
      <c r="F7588" t="s">
        <v>1506</v>
      </c>
      <c r="G7588">
        <v>84.098670839999997</v>
      </c>
      <c r="H7588">
        <v>376.90132920000002</v>
      </c>
      <c r="I7588" t="s">
        <v>1342</v>
      </c>
      <c r="J7588" t="s">
        <v>1877</v>
      </c>
      <c r="K7588" t="s">
        <v>1878</v>
      </c>
      <c r="L7588" t="s">
        <v>1879</v>
      </c>
      <c r="M7588" t="s">
        <v>1510</v>
      </c>
      <c r="N7588" t="s">
        <v>1511</v>
      </c>
      <c r="O7588">
        <v>4026</v>
      </c>
      <c r="P7588" t="s">
        <v>2088</v>
      </c>
    </row>
    <row r="7589" spans="1:16" x14ac:dyDescent="0.25">
      <c r="A7589">
        <v>104792</v>
      </c>
      <c r="B7589">
        <v>13992</v>
      </c>
      <c r="C7589" t="s">
        <v>1623</v>
      </c>
      <c r="D7589" t="s">
        <v>1623</v>
      </c>
      <c r="E7589" t="s">
        <v>1876</v>
      </c>
      <c r="F7589" t="s">
        <v>1506</v>
      </c>
      <c r="G7589">
        <v>47.422852820000003</v>
      </c>
      <c r="H7589">
        <v>413.57714720000001</v>
      </c>
      <c r="I7589" t="s">
        <v>1329</v>
      </c>
      <c r="J7589" t="s">
        <v>1877</v>
      </c>
      <c r="K7589" t="s">
        <v>1878</v>
      </c>
      <c r="L7589" t="s">
        <v>1879</v>
      </c>
      <c r="M7589" t="s">
        <v>1510</v>
      </c>
      <c r="N7589" t="s">
        <v>1511</v>
      </c>
      <c r="O7589">
        <v>4034</v>
      </c>
      <c r="P7589" t="s">
        <v>2088</v>
      </c>
    </row>
    <row r="7590" spans="1:16" x14ac:dyDescent="0.25">
      <c r="A7590">
        <v>104792</v>
      </c>
      <c r="B7590">
        <v>8325</v>
      </c>
      <c r="C7590" t="s">
        <v>1927</v>
      </c>
      <c r="D7590" t="s">
        <v>1815</v>
      </c>
      <c r="E7590" t="s">
        <v>2090</v>
      </c>
      <c r="F7590" t="s">
        <v>1506</v>
      </c>
      <c r="G7590">
        <v>380.17353500000002</v>
      </c>
      <c r="H7590">
        <v>795.82646499999998</v>
      </c>
      <c r="I7590" t="s">
        <v>1329</v>
      </c>
      <c r="J7590" t="s">
        <v>1877</v>
      </c>
      <c r="K7590" t="s">
        <v>1878</v>
      </c>
      <c r="L7590" t="s">
        <v>1879</v>
      </c>
      <c r="M7590" t="s">
        <v>1510</v>
      </c>
      <c r="N7590" t="s">
        <v>1511</v>
      </c>
      <c r="O7590">
        <v>4034</v>
      </c>
      <c r="P7590" t="s">
        <v>2088</v>
      </c>
    </row>
    <row r="7591" spans="1:16" x14ac:dyDescent="0.25">
      <c r="A7591">
        <v>104793</v>
      </c>
      <c r="B7591">
        <v>9638</v>
      </c>
      <c r="C7591" t="s">
        <v>1766</v>
      </c>
      <c r="D7591" t="s">
        <v>1766</v>
      </c>
      <c r="E7591" t="s">
        <v>1876</v>
      </c>
      <c r="F7591" t="s">
        <v>1506</v>
      </c>
      <c r="G7591">
        <v>121.05030979999999</v>
      </c>
      <c r="H7591">
        <v>339.94969020000002</v>
      </c>
      <c r="I7591" t="s">
        <v>1342</v>
      </c>
      <c r="J7591" t="s">
        <v>1877</v>
      </c>
      <c r="K7591" t="s">
        <v>1878</v>
      </c>
      <c r="L7591" t="s">
        <v>1879</v>
      </c>
      <c r="M7591" t="s">
        <v>1510</v>
      </c>
      <c r="N7591" t="s">
        <v>1511</v>
      </c>
      <c r="O7591">
        <v>4033</v>
      </c>
      <c r="P7591" t="s">
        <v>2088</v>
      </c>
    </row>
    <row r="7592" spans="1:16" x14ac:dyDescent="0.25">
      <c r="A7592">
        <v>104794</v>
      </c>
      <c r="B7592">
        <v>11103</v>
      </c>
      <c r="C7592" t="s">
        <v>1734</v>
      </c>
      <c r="D7592" t="s">
        <v>1694</v>
      </c>
      <c r="E7592" t="s">
        <v>2089</v>
      </c>
      <c r="F7592" t="s">
        <v>1506</v>
      </c>
      <c r="G7592">
        <v>1087.3032410000001</v>
      </c>
      <c r="H7592">
        <v>850.69675910000001</v>
      </c>
      <c r="I7592" t="s">
        <v>1329</v>
      </c>
      <c r="J7592" t="s">
        <v>1877</v>
      </c>
      <c r="K7592" t="s">
        <v>1878</v>
      </c>
      <c r="L7592" t="s">
        <v>1879</v>
      </c>
      <c r="M7592" t="s">
        <v>1510</v>
      </c>
      <c r="N7592" t="s">
        <v>1511</v>
      </c>
      <c r="O7592">
        <v>4012</v>
      </c>
      <c r="P7592" t="s">
        <v>2088</v>
      </c>
    </row>
    <row r="7593" spans="1:16" x14ac:dyDescent="0.25">
      <c r="A7593">
        <v>104795</v>
      </c>
      <c r="B7593">
        <v>8139</v>
      </c>
      <c r="C7593" t="s">
        <v>1550</v>
      </c>
      <c r="D7593" t="s">
        <v>1540</v>
      </c>
      <c r="E7593" t="s">
        <v>2089</v>
      </c>
      <c r="F7593" t="s">
        <v>1506</v>
      </c>
      <c r="G7593">
        <v>753.85494459999995</v>
      </c>
      <c r="H7593">
        <v>1184.145055</v>
      </c>
      <c r="I7593" t="s">
        <v>1329</v>
      </c>
      <c r="J7593" t="s">
        <v>1877</v>
      </c>
      <c r="K7593" t="s">
        <v>1878</v>
      </c>
      <c r="L7593" t="s">
        <v>1879</v>
      </c>
      <c r="M7593" t="s">
        <v>1510</v>
      </c>
      <c r="N7593" t="s">
        <v>1511</v>
      </c>
      <c r="O7593">
        <v>4037</v>
      </c>
      <c r="P7593" t="s">
        <v>2088</v>
      </c>
    </row>
    <row r="7594" spans="1:16" x14ac:dyDescent="0.25">
      <c r="A7594">
        <v>104796</v>
      </c>
      <c r="B7594">
        <v>8415</v>
      </c>
      <c r="C7594" t="s">
        <v>1785</v>
      </c>
      <c r="D7594" t="s">
        <v>1836</v>
      </c>
      <c r="E7594" t="s">
        <v>2089</v>
      </c>
      <c r="F7594" t="s">
        <v>1506</v>
      </c>
      <c r="G7594">
        <v>3866.7421319999999</v>
      </c>
      <c r="H7594">
        <v>-1928.7421320000001</v>
      </c>
      <c r="I7594" t="s">
        <v>1329</v>
      </c>
      <c r="J7594" t="s">
        <v>1877</v>
      </c>
      <c r="K7594" t="s">
        <v>1878</v>
      </c>
      <c r="L7594" t="s">
        <v>1879</v>
      </c>
      <c r="M7594" t="s">
        <v>1510</v>
      </c>
      <c r="N7594" t="s">
        <v>1511</v>
      </c>
      <c r="O7594">
        <v>4037</v>
      </c>
      <c r="P7594" t="s">
        <v>2088</v>
      </c>
    </row>
    <row r="7595" spans="1:16" x14ac:dyDescent="0.25">
      <c r="A7595">
        <v>104797</v>
      </c>
      <c r="B7595">
        <v>7958</v>
      </c>
      <c r="C7595" t="s">
        <v>1746</v>
      </c>
      <c r="D7595" t="s">
        <v>1775</v>
      </c>
      <c r="E7595" t="s">
        <v>2089</v>
      </c>
      <c r="F7595" t="s">
        <v>1506</v>
      </c>
      <c r="G7595">
        <v>3513.3133379999999</v>
      </c>
      <c r="H7595">
        <v>-1575.3133379999999</v>
      </c>
      <c r="I7595" t="s">
        <v>1344</v>
      </c>
      <c r="J7595" t="s">
        <v>1877</v>
      </c>
      <c r="K7595" t="s">
        <v>1878</v>
      </c>
      <c r="L7595" t="s">
        <v>1879</v>
      </c>
      <c r="M7595" t="s">
        <v>1510</v>
      </c>
      <c r="N7595" t="s">
        <v>1511</v>
      </c>
      <c r="O7595">
        <v>4037</v>
      </c>
      <c r="P7595" t="s">
        <v>2088</v>
      </c>
    </row>
    <row r="7596" spans="1:16" x14ac:dyDescent="0.25">
      <c r="A7596">
        <v>104797</v>
      </c>
      <c r="B7596">
        <v>13953</v>
      </c>
      <c r="C7596" t="s">
        <v>1854</v>
      </c>
      <c r="D7596" t="s">
        <v>1854</v>
      </c>
      <c r="E7596" t="s">
        <v>1876</v>
      </c>
      <c r="F7596" t="s">
        <v>1506</v>
      </c>
      <c r="G7596">
        <v>169.15613389999999</v>
      </c>
      <c r="H7596">
        <v>291.84386610000001</v>
      </c>
      <c r="I7596" t="s">
        <v>1342</v>
      </c>
      <c r="J7596" t="s">
        <v>1877</v>
      </c>
      <c r="K7596" t="s">
        <v>1878</v>
      </c>
      <c r="L7596" t="s">
        <v>1879</v>
      </c>
      <c r="M7596" t="s">
        <v>1510</v>
      </c>
      <c r="N7596" t="s">
        <v>1511</v>
      </c>
      <c r="O7596">
        <v>4046</v>
      </c>
      <c r="P7596" t="s">
        <v>2088</v>
      </c>
    </row>
    <row r="7597" spans="1:16" x14ac:dyDescent="0.25">
      <c r="A7597">
        <v>104798</v>
      </c>
      <c r="B7597">
        <v>7548</v>
      </c>
      <c r="C7597" t="s">
        <v>1906</v>
      </c>
      <c r="D7597" t="s">
        <v>1906</v>
      </c>
      <c r="E7597" t="s">
        <v>1876</v>
      </c>
      <c r="F7597" t="s">
        <v>1506</v>
      </c>
      <c r="G7597">
        <v>56.846004280000002</v>
      </c>
      <c r="H7597">
        <v>404.1539957</v>
      </c>
      <c r="I7597" t="s">
        <v>1342</v>
      </c>
      <c r="J7597" t="s">
        <v>1507</v>
      </c>
      <c r="K7597" t="s">
        <v>1643</v>
      </c>
      <c r="L7597" t="s">
        <v>1509</v>
      </c>
      <c r="M7597" t="s">
        <v>1510</v>
      </c>
      <c r="N7597" t="s">
        <v>1511</v>
      </c>
      <c r="O7597">
        <v>4034</v>
      </c>
      <c r="P7597" t="s">
        <v>2088</v>
      </c>
    </row>
    <row r="7598" spans="1:16" x14ac:dyDescent="0.25">
      <c r="A7598">
        <v>104798</v>
      </c>
      <c r="B7598">
        <v>8256</v>
      </c>
      <c r="C7598" t="s">
        <v>1718</v>
      </c>
      <c r="D7598" t="s">
        <v>1767</v>
      </c>
      <c r="E7598" t="s">
        <v>2089</v>
      </c>
      <c r="F7598" t="s">
        <v>1506</v>
      </c>
      <c r="G7598">
        <v>1869.83349</v>
      </c>
      <c r="H7598">
        <v>68.166509649999995</v>
      </c>
      <c r="I7598" t="s">
        <v>1329</v>
      </c>
      <c r="J7598" t="s">
        <v>1877</v>
      </c>
      <c r="K7598" t="s">
        <v>1878</v>
      </c>
      <c r="L7598" t="s">
        <v>1879</v>
      </c>
      <c r="M7598" t="s">
        <v>1510</v>
      </c>
      <c r="N7598" t="s">
        <v>1511</v>
      </c>
      <c r="O7598">
        <v>4037</v>
      </c>
      <c r="P7598" t="s">
        <v>2088</v>
      </c>
    </row>
    <row r="7599" spans="1:16" x14ac:dyDescent="0.25">
      <c r="A7599">
        <v>104799</v>
      </c>
      <c r="B7599">
        <v>14231</v>
      </c>
      <c r="C7599" t="s">
        <v>1873</v>
      </c>
      <c r="D7599" t="s">
        <v>1535</v>
      </c>
      <c r="E7599" t="s">
        <v>2089</v>
      </c>
      <c r="F7599" t="s">
        <v>1506</v>
      </c>
      <c r="G7599">
        <v>3001.1470650000001</v>
      </c>
      <c r="H7599">
        <v>-1063.1470650000001</v>
      </c>
      <c r="I7599" t="s">
        <v>1329</v>
      </c>
      <c r="J7599" t="s">
        <v>1877</v>
      </c>
      <c r="K7599" t="s">
        <v>1878</v>
      </c>
      <c r="L7599" t="s">
        <v>1879</v>
      </c>
      <c r="M7599" t="s">
        <v>1510</v>
      </c>
      <c r="N7599" t="s">
        <v>1511</v>
      </c>
      <c r="O7599">
        <v>4026</v>
      </c>
      <c r="P7599" t="s">
        <v>2088</v>
      </c>
    </row>
    <row r="7600" spans="1:16" x14ac:dyDescent="0.25">
      <c r="A7600">
        <v>104800</v>
      </c>
      <c r="B7600">
        <v>14024</v>
      </c>
      <c r="C7600" t="s">
        <v>2029</v>
      </c>
      <c r="D7600" t="s">
        <v>1816</v>
      </c>
      <c r="E7600" t="s">
        <v>2090</v>
      </c>
      <c r="F7600" t="s">
        <v>1506</v>
      </c>
      <c r="G7600">
        <v>284.38854470000001</v>
      </c>
      <c r="H7600">
        <v>891.61145529999999</v>
      </c>
      <c r="I7600" t="s">
        <v>1329</v>
      </c>
      <c r="J7600" t="s">
        <v>1877</v>
      </c>
      <c r="K7600" t="s">
        <v>1878</v>
      </c>
      <c r="L7600" t="s">
        <v>1879</v>
      </c>
      <c r="M7600" t="s">
        <v>1510</v>
      </c>
      <c r="N7600" t="s">
        <v>1511</v>
      </c>
      <c r="O7600">
        <v>4012</v>
      </c>
      <c r="P7600" t="s">
        <v>2088</v>
      </c>
    </row>
    <row r="7601" spans="1:16" x14ac:dyDescent="0.25">
      <c r="A7601">
        <v>104801</v>
      </c>
      <c r="B7601">
        <v>11146</v>
      </c>
      <c r="C7601" t="s">
        <v>1749</v>
      </c>
      <c r="D7601" t="s">
        <v>1749</v>
      </c>
      <c r="E7601" t="s">
        <v>2092</v>
      </c>
      <c r="F7601" t="s">
        <v>1506</v>
      </c>
      <c r="G7601">
        <v>357.29802940000002</v>
      </c>
      <c r="H7601">
        <v>484.70197059999998</v>
      </c>
      <c r="I7601" t="s">
        <v>1342</v>
      </c>
      <c r="J7601" t="s">
        <v>1877</v>
      </c>
      <c r="K7601" t="s">
        <v>1878</v>
      </c>
      <c r="L7601" t="s">
        <v>1879</v>
      </c>
      <c r="M7601" t="s">
        <v>1510</v>
      </c>
      <c r="N7601" t="s">
        <v>1511</v>
      </c>
      <c r="O7601">
        <v>4037</v>
      </c>
      <c r="P7601" t="s">
        <v>2088</v>
      </c>
    </row>
    <row r="7602" spans="1:16" x14ac:dyDescent="0.25">
      <c r="A7602">
        <v>104802</v>
      </c>
      <c r="B7602">
        <v>13932</v>
      </c>
      <c r="C7602" t="s">
        <v>1997</v>
      </c>
      <c r="D7602" t="s">
        <v>1580</v>
      </c>
      <c r="E7602" t="s">
        <v>2089</v>
      </c>
      <c r="F7602" t="s">
        <v>1506</v>
      </c>
      <c r="G7602">
        <v>1400.891926</v>
      </c>
      <c r="H7602">
        <v>537.10807380000006</v>
      </c>
      <c r="I7602" t="s">
        <v>1329</v>
      </c>
      <c r="J7602" t="s">
        <v>1877</v>
      </c>
      <c r="K7602" t="s">
        <v>1878</v>
      </c>
      <c r="L7602" t="s">
        <v>1879</v>
      </c>
      <c r="M7602" t="s">
        <v>1510</v>
      </c>
      <c r="N7602" t="s">
        <v>1511</v>
      </c>
      <c r="O7602">
        <v>4033</v>
      </c>
      <c r="P7602" t="s">
        <v>2088</v>
      </c>
    </row>
    <row r="7603" spans="1:16" x14ac:dyDescent="0.25">
      <c r="A7603">
        <v>104803</v>
      </c>
      <c r="B7603">
        <v>11935</v>
      </c>
      <c r="C7603" t="s">
        <v>1545</v>
      </c>
      <c r="D7603" t="s">
        <v>1819</v>
      </c>
      <c r="E7603" t="s">
        <v>2091</v>
      </c>
      <c r="F7603" t="s">
        <v>1506</v>
      </c>
      <c r="G7603">
        <v>541.37777219999998</v>
      </c>
      <c r="H7603">
        <v>174.62222779999999</v>
      </c>
      <c r="I7603" t="s">
        <v>1329</v>
      </c>
      <c r="J7603" t="s">
        <v>1877</v>
      </c>
      <c r="K7603" t="s">
        <v>1878</v>
      </c>
      <c r="L7603" t="s">
        <v>1879</v>
      </c>
      <c r="M7603" t="s">
        <v>1510</v>
      </c>
      <c r="N7603" t="s">
        <v>1511</v>
      </c>
      <c r="O7603">
        <v>4012</v>
      </c>
      <c r="P7603" t="s">
        <v>2088</v>
      </c>
    </row>
    <row r="7604" spans="1:16" x14ac:dyDescent="0.25">
      <c r="A7604">
        <v>104803</v>
      </c>
      <c r="B7604">
        <v>8857</v>
      </c>
      <c r="C7604" t="s">
        <v>1772</v>
      </c>
      <c r="D7604" t="s">
        <v>1720</v>
      </c>
      <c r="E7604" t="s">
        <v>2092</v>
      </c>
      <c r="F7604" t="s">
        <v>1506</v>
      </c>
      <c r="G7604">
        <v>2292.9086080000002</v>
      </c>
      <c r="H7604">
        <v>-706.9086082</v>
      </c>
      <c r="I7604" t="s">
        <v>1329</v>
      </c>
      <c r="J7604" t="s">
        <v>1877</v>
      </c>
      <c r="K7604" t="s">
        <v>1878</v>
      </c>
      <c r="L7604" t="s">
        <v>1879</v>
      </c>
      <c r="M7604" t="s">
        <v>1510</v>
      </c>
      <c r="N7604" t="s">
        <v>1511</v>
      </c>
      <c r="O7604">
        <v>4012</v>
      </c>
      <c r="P7604" t="s">
        <v>2088</v>
      </c>
    </row>
    <row r="7605" spans="1:16" x14ac:dyDescent="0.25">
      <c r="A7605">
        <v>104803</v>
      </c>
      <c r="B7605">
        <v>9718</v>
      </c>
      <c r="C7605" t="s">
        <v>1860</v>
      </c>
      <c r="D7605" t="s">
        <v>1775</v>
      </c>
      <c r="E7605" t="s">
        <v>1876</v>
      </c>
      <c r="F7605" t="s">
        <v>1506</v>
      </c>
      <c r="G7605">
        <v>179.43758320000001</v>
      </c>
      <c r="H7605">
        <v>281.56241679999999</v>
      </c>
      <c r="I7605" t="s">
        <v>1329</v>
      </c>
      <c r="J7605" t="s">
        <v>1877</v>
      </c>
      <c r="K7605" t="s">
        <v>1878</v>
      </c>
      <c r="L7605" t="s">
        <v>1879</v>
      </c>
      <c r="M7605" t="s">
        <v>1510</v>
      </c>
      <c r="N7605" t="s">
        <v>1511</v>
      </c>
      <c r="O7605">
        <v>4012</v>
      </c>
      <c r="P7605" t="s">
        <v>2088</v>
      </c>
    </row>
    <row r="7606" spans="1:16" x14ac:dyDescent="0.25">
      <c r="A7606">
        <v>104804</v>
      </c>
      <c r="B7606">
        <v>7489</v>
      </c>
      <c r="C7606" t="s">
        <v>1706</v>
      </c>
      <c r="D7606" t="s">
        <v>1579</v>
      </c>
      <c r="E7606" t="s">
        <v>1531</v>
      </c>
      <c r="F7606" t="s">
        <v>1506</v>
      </c>
      <c r="G7606">
        <v>12798.979880000001</v>
      </c>
      <c r="H7606">
        <v>-10508.979880000001</v>
      </c>
      <c r="I7606" t="s">
        <v>1136</v>
      </c>
      <c r="J7606" t="s">
        <v>1507</v>
      </c>
      <c r="K7606" t="s">
        <v>1660</v>
      </c>
      <c r="L7606" t="s">
        <v>1509</v>
      </c>
      <c r="M7606" t="s">
        <v>1692</v>
      </c>
      <c r="N7606" t="s">
        <v>1693</v>
      </c>
      <c r="O7606">
        <v>4018</v>
      </c>
      <c r="P7606" t="s">
        <v>2036</v>
      </c>
    </row>
    <row r="7607" spans="1:16" x14ac:dyDescent="0.25">
      <c r="A7607">
        <v>104805</v>
      </c>
      <c r="B7607">
        <v>9811</v>
      </c>
      <c r="C7607" t="s">
        <v>1865</v>
      </c>
      <c r="D7607" t="s">
        <v>1893</v>
      </c>
      <c r="E7607" t="s">
        <v>2092</v>
      </c>
      <c r="F7607" t="s">
        <v>1506</v>
      </c>
      <c r="G7607">
        <v>345.12977360000002</v>
      </c>
      <c r="H7607">
        <v>496.87022639999998</v>
      </c>
      <c r="I7607" t="s">
        <v>1329</v>
      </c>
      <c r="J7607" t="s">
        <v>1877</v>
      </c>
      <c r="K7607" t="s">
        <v>1878</v>
      </c>
      <c r="L7607" t="s">
        <v>1879</v>
      </c>
      <c r="M7607" t="s">
        <v>1510</v>
      </c>
      <c r="N7607" t="s">
        <v>1511</v>
      </c>
      <c r="O7607">
        <v>4037</v>
      </c>
      <c r="P7607" t="s">
        <v>2088</v>
      </c>
    </row>
    <row r="7608" spans="1:16" x14ac:dyDescent="0.25">
      <c r="A7608">
        <v>104805</v>
      </c>
      <c r="B7608">
        <v>11772</v>
      </c>
      <c r="C7608" t="s">
        <v>1565</v>
      </c>
      <c r="D7608" t="s">
        <v>1565</v>
      </c>
      <c r="E7608" t="s">
        <v>1876</v>
      </c>
      <c r="F7608" t="s">
        <v>1506</v>
      </c>
      <c r="G7608">
        <v>39.248453759999997</v>
      </c>
      <c r="H7608">
        <v>421.75154620000001</v>
      </c>
      <c r="I7608" t="s">
        <v>1522</v>
      </c>
      <c r="J7608" t="s">
        <v>1877</v>
      </c>
      <c r="K7608" t="s">
        <v>1878</v>
      </c>
      <c r="L7608" t="s">
        <v>1879</v>
      </c>
      <c r="M7608" t="s">
        <v>1510</v>
      </c>
      <c r="N7608" t="s">
        <v>1511</v>
      </c>
      <c r="O7608">
        <v>4037</v>
      </c>
      <c r="P7608" t="s">
        <v>2088</v>
      </c>
    </row>
    <row r="7609" spans="1:16" x14ac:dyDescent="0.25">
      <c r="A7609">
        <v>104806</v>
      </c>
      <c r="B7609">
        <v>10293</v>
      </c>
      <c r="C7609" t="s">
        <v>1801</v>
      </c>
      <c r="D7609" t="s">
        <v>1801</v>
      </c>
      <c r="E7609" t="s">
        <v>2092</v>
      </c>
      <c r="F7609" t="s">
        <v>1506</v>
      </c>
      <c r="G7609">
        <v>33.802434550000001</v>
      </c>
      <c r="H7609">
        <v>-33.802434550000001</v>
      </c>
      <c r="I7609" t="s">
        <v>1522</v>
      </c>
      <c r="J7609" t="s">
        <v>1877</v>
      </c>
      <c r="K7609" t="s">
        <v>1878</v>
      </c>
      <c r="L7609" t="s">
        <v>1879</v>
      </c>
      <c r="M7609" t="s">
        <v>1510</v>
      </c>
      <c r="N7609" t="s">
        <v>1511</v>
      </c>
      <c r="O7609">
        <v>4047</v>
      </c>
      <c r="P7609" t="s">
        <v>2088</v>
      </c>
    </row>
    <row r="7610" spans="1:16" x14ac:dyDescent="0.25">
      <c r="A7610">
        <v>104807</v>
      </c>
      <c r="B7610">
        <v>10047</v>
      </c>
      <c r="C7610" t="s">
        <v>1809</v>
      </c>
      <c r="D7610" t="s">
        <v>1647</v>
      </c>
      <c r="E7610" t="s">
        <v>2090</v>
      </c>
      <c r="F7610" t="s">
        <v>1506</v>
      </c>
      <c r="G7610">
        <v>874.88368960000003</v>
      </c>
      <c r="H7610">
        <v>301.11631039999997</v>
      </c>
      <c r="I7610" t="s">
        <v>1329</v>
      </c>
      <c r="J7610" t="s">
        <v>1877</v>
      </c>
      <c r="K7610" t="s">
        <v>1878</v>
      </c>
      <c r="L7610" t="s">
        <v>1879</v>
      </c>
      <c r="M7610" t="s">
        <v>1510</v>
      </c>
      <c r="N7610" t="s">
        <v>1511</v>
      </c>
      <c r="O7610">
        <v>4032</v>
      </c>
      <c r="P7610" t="s">
        <v>2088</v>
      </c>
    </row>
    <row r="7611" spans="1:16" x14ac:dyDescent="0.25">
      <c r="A7611">
        <v>104808</v>
      </c>
      <c r="B7611">
        <v>11393</v>
      </c>
      <c r="C7611" t="s">
        <v>1702</v>
      </c>
      <c r="D7611" t="s">
        <v>2003</v>
      </c>
      <c r="E7611" t="s">
        <v>2089</v>
      </c>
      <c r="F7611" t="s">
        <v>1506</v>
      </c>
      <c r="G7611">
        <v>4587.0672160000004</v>
      </c>
      <c r="H7611">
        <v>-2649.0672159999999</v>
      </c>
      <c r="I7611" t="s">
        <v>1344</v>
      </c>
      <c r="J7611" t="s">
        <v>1877</v>
      </c>
      <c r="K7611" t="s">
        <v>1878</v>
      </c>
      <c r="L7611" t="s">
        <v>1879</v>
      </c>
      <c r="M7611" t="s">
        <v>1510</v>
      </c>
      <c r="N7611" t="s">
        <v>1511</v>
      </c>
      <c r="O7611">
        <v>4026</v>
      </c>
      <c r="P7611" t="s">
        <v>2088</v>
      </c>
    </row>
    <row r="7612" spans="1:16" x14ac:dyDescent="0.25">
      <c r="A7612">
        <v>104809</v>
      </c>
      <c r="B7612">
        <v>12451</v>
      </c>
      <c r="C7612" t="s">
        <v>1862</v>
      </c>
      <c r="D7612" t="s">
        <v>1862</v>
      </c>
      <c r="E7612" t="s">
        <v>1876</v>
      </c>
      <c r="F7612" t="s">
        <v>1506</v>
      </c>
      <c r="G7612">
        <v>115.79628080000001</v>
      </c>
      <c r="H7612">
        <v>345.20371920000002</v>
      </c>
      <c r="I7612" t="s">
        <v>1342</v>
      </c>
      <c r="J7612" t="s">
        <v>1877</v>
      </c>
      <c r="K7612" t="s">
        <v>1878</v>
      </c>
      <c r="L7612" t="s">
        <v>1879</v>
      </c>
      <c r="M7612" t="s">
        <v>1510</v>
      </c>
      <c r="N7612" t="s">
        <v>1511</v>
      </c>
      <c r="O7612">
        <v>4037</v>
      </c>
      <c r="P7612" t="s">
        <v>2088</v>
      </c>
    </row>
    <row r="7613" spans="1:16" x14ac:dyDescent="0.25">
      <c r="A7613">
        <v>104810</v>
      </c>
      <c r="B7613">
        <v>7733</v>
      </c>
      <c r="C7613" t="s">
        <v>1530</v>
      </c>
      <c r="D7613" t="s">
        <v>2021</v>
      </c>
      <c r="E7613" t="s">
        <v>2090</v>
      </c>
      <c r="F7613" t="s">
        <v>1506</v>
      </c>
      <c r="G7613">
        <v>491.51251050000002</v>
      </c>
      <c r="H7613">
        <v>684.48748950000004</v>
      </c>
      <c r="I7613" t="s">
        <v>1329</v>
      </c>
      <c r="J7613" t="s">
        <v>1877</v>
      </c>
      <c r="K7613" t="s">
        <v>1878</v>
      </c>
      <c r="L7613" t="s">
        <v>1879</v>
      </c>
      <c r="M7613" t="s">
        <v>1510</v>
      </c>
      <c r="N7613" t="s">
        <v>1511</v>
      </c>
      <c r="O7613">
        <v>4034</v>
      </c>
      <c r="P7613" t="s">
        <v>2088</v>
      </c>
    </row>
    <row r="7614" spans="1:16" x14ac:dyDescent="0.25">
      <c r="A7614">
        <v>104811</v>
      </c>
      <c r="B7614">
        <v>11967</v>
      </c>
      <c r="C7614" t="s">
        <v>1584</v>
      </c>
      <c r="D7614" t="s">
        <v>1584</v>
      </c>
      <c r="E7614" t="s">
        <v>2092</v>
      </c>
      <c r="F7614" t="s">
        <v>1506</v>
      </c>
      <c r="G7614">
        <v>33.802434550000001</v>
      </c>
      <c r="H7614">
        <v>-33.802434550000001</v>
      </c>
      <c r="I7614" t="s">
        <v>1522</v>
      </c>
      <c r="J7614" t="s">
        <v>1877</v>
      </c>
      <c r="K7614" t="s">
        <v>1878</v>
      </c>
      <c r="L7614" t="s">
        <v>1879</v>
      </c>
      <c r="M7614" t="s">
        <v>1510</v>
      </c>
      <c r="N7614" t="s">
        <v>1511</v>
      </c>
      <c r="O7614">
        <v>4047</v>
      </c>
      <c r="P7614" t="s">
        <v>2088</v>
      </c>
    </row>
    <row r="7615" spans="1:16" x14ac:dyDescent="0.25">
      <c r="A7615">
        <v>104812</v>
      </c>
      <c r="B7615">
        <v>11818</v>
      </c>
      <c r="C7615" t="s">
        <v>1968</v>
      </c>
      <c r="D7615" t="s">
        <v>1529</v>
      </c>
      <c r="E7615" t="s">
        <v>1876</v>
      </c>
      <c r="F7615" t="s">
        <v>1506</v>
      </c>
      <c r="G7615">
        <v>271.74587000000002</v>
      </c>
      <c r="H7615">
        <v>189.25413</v>
      </c>
      <c r="I7615" t="s">
        <v>1329</v>
      </c>
      <c r="J7615" t="s">
        <v>1877</v>
      </c>
      <c r="K7615" t="s">
        <v>1878</v>
      </c>
      <c r="L7615" t="s">
        <v>1879</v>
      </c>
      <c r="M7615" t="s">
        <v>1510</v>
      </c>
      <c r="N7615" t="s">
        <v>1511</v>
      </c>
      <c r="O7615">
        <v>4012</v>
      </c>
      <c r="P7615" t="s">
        <v>2088</v>
      </c>
    </row>
    <row r="7616" spans="1:16" x14ac:dyDescent="0.25">
      <c r="A7616">
        <v>104812</v>
      </c>
      <c r="B7616">
        <v>7635</v>
      </c>
      <c r="C7616" t="s">
        <v>1679</v>
      </c>
      <c r="D7616" t="s">
        <v>1679</v>
      </c>
      <c r="E7616" t="s">
        <v>1876</v>
      </c>
      <c r="F7616" t="s">
        <v>1506</v>
      </c>
      <c r="G7616">
        <v>58.607246060000001</v>
      </c>
      <c r="H7616">
        <v>402.3927539</v>
      </c>
      <c r="I7616" t="s">
        <v>1342</v>
      </c>
      <c r="J7616" t="s">
        <v>1877</v>
      </c>
      <c r="K7616" t="s">
        <v>1878</v>
      </c>
      <c r="L7616" t="s">
        <v>1879</v>
      </c>
      <c r="M7616" t="s">
        <v>1510</v>
      </c>
      <c r="N7616" t="s">
        <v>1511</v>
      </c>
      <c r="O7616">
        <v>4012</v>
      </c>
      <c r="P7616" t="s">
        <v>2088</v>
      </c>
    </row>
    <row r="7617" spans="1:16" x14ac:dyDescent="0.25">
      <c r="A7617">
        <v>104813</v>
      </c>
      <c r="B7617">
        <v>13997</v>
      </c>
      <c r="C7617" t="s">
        <v>1623</v>
      </c>
      <c r="D7617" t="s">
        <v>1685</v>
      </c>
      <c r="E7617" t="s">
        <v>2089</v>
      </c>
      <c r="F7617" t="s">
        <v>1506</v>
      </c>
      <c r="G7617">
        <v>1435.073652</v>
      </c>
      <c r="H7617">
        <v>502.92634820000001</v>
      </c>
      <c r="I7617" t="s">
        <v>1329</v>
      </c>
      <c r="J7617" t="s">
        <v>1877</v>
      </c>
      <c r="K7617" t="s">
        <v>1878</v>
      </c>
      <c r="L7617" t="s">
        <v>1879</v>
      </c>
      <c r="M7617" t="s">
        <v>1510</v>
      </c>
      <c r="N7617" t="s">
        <v>1511</v>
      </c>
      <c r="O7617">
        <v>4026</v>
      </c>
      <c r="P7617" t="s">
        <v>2088</v>
      </c>
    </row>
    <row r="7618" spans="1:16" x14ac:dyDescent="0.25">
      <c r="A7618">
        <v>104814</v>
      </c>
      <c r="B7618">
        <v>9476</v>
      </c>
      <c r="C7618" t="s">
        <v>1640</v>
      </c>
      <c r="D7618" t="s">
        <v>1820</v>
      </c>
      <c r="E7618" t="s">
        <v>2090</v>
      </c>
      <c r="F7618" t="s">
        <v>1506</v>
      </c>
      <c r="G7618">
        <v>288.60990700000002</v>
      </c>
      <c r="H7618">
        <v>887.39009299999998</v>
      </c>
      <c r="I7618" t="s">
        <v>1329</v>
      </c>
      <c r="J7618" t="s">
        <v>1877</v>
      </c>
      <c r="K7618" t="s">
        <v>1878</v>
      </c>
      <c r="L7618" t="s">
        <v>1879</v>
      </c>
      <c r="M7618" t="s">
        <v>1510</v>
      </c>
      <c r="N7618" t="s">
        <v>1511</v>
      </c>
      <c r="O7618">
        <v>4026</v>
      </c>
      <c r="P7618" t="s">
        <v>2088</v>
      </c>
    </row>
    <row r="7619" spans="1:16" x14ac:dyDescent="0.25">
      <c r="A7619">
        <v>104815</v>
      </c>
      <c r="B7619">
        <v>11618</v>
      </c>
      <c r="C7619" t="s">
        <v>1716</v>
      </c>
      <c r="D7619" t="s">
        <v>1694</v>
      </c>
      <c r="E7619" t="s">
        <v>2090</v>
      </c>
      <c r="F7619" t="s">
        <v>1506</v>
      </c>
      <c r="G7619">
        <v>616.44951660000004</v>
      </c>
      <c r="H7619">
        <v>559.55048339999996</v>
      </c>
      <c r="I7619" t="s">
        <v>1329</v>
      </c>
      <c r="J7619" t="s">
        <v>1877</v>
      </c>
      <c r="K7619" t="s">
        <v>1878</v>
      </c>
      <c r="L7619" t="s">
        <v>1879</v>
      </c>
      <c r="M7619" t="s">
        <v>1510</v>
      </c>
      <c r="N7619" t="s">
        <v>1511</v>
      </c>
      <c r="O7619">
        <v>4012</v>
      </c>
      <c r="P7619" t="s">
        <v>2088</v>
      </c>
    </row>
    <row r="7620" spans="1:16" x14ac:dyDescent="0.25">
      <c r="A7620">
        <v>104816</v>
      </c>
      <c r="B7620">
        <v>9150</v>
      </c>
      <c r="C7620" t="s">
        <v>2024</v>
      </c>
      <c r="D7620" t="s">
        <v>1801</v>
      </c>
      <c r="E7620" t="s">
        <v>2092</v>
      </c>
      <c r="F7620" t="s">
        <v>1506</v>
      </c>
      <c r="G7620">
        <v>770.67819139999995</v>
      </c>
      <c r="H7620">
        <v>71.321808599999997</v>
      </c>
      <c r="I7620" t="s">
        <v>1329</v>
      </c>
      <c r="J7620" t="s">
        <v>1877</v>
      </c>
      <c r="K7620" t="s">
        <v>1878</v>
      </c>
      <c r="L7620" t="s">
        <v>1879</v>
      </c>
      <c r="M7620" t="s">
        <v>1510</v>
      </c>
      <c r="N7620" t="s">
        <v>1511</v>
      </c>
      <c r="O7620">
        <v>4038</v>
      </c>
      <c r="P7620" t="s">
        <v>2088</v>
      </c>
    </row>
    <row r="7621" spans="1:16" x14ac:dyDescent="0.25">
      <c r="A7621">
        <v>104817</v>
      </c>
      <c r="B7621">
        <v>13989</v>
      </c>
      <c r="C7621" t="s">
        <v>1623</v>
      </c>
      <c r="D7621" t="s">
        <v>1685</v>
      </c>
      <c r="E7621" t="s">
        <v>2089</v>
      </c>
      <c r="F7621" t="s">
        <v>1506</v>
      </c>
      <c r="G7621">
        <v>2209.480787</v>
      </c>
      <c r="H7621">
        <v>-271.48078729999997</v>
      </c>
      <c r="I7621" t="s">
        <v>1344</v>
      </c>
      <c r="J7621" t="s">
        <v>1877</v>
      </c>
      <c r="K7621" t="s">
        <v>1878</v>
      </c>
      <c r="L7621" t="s">
        <v>1879</v>
      </c>
      <c r="M7621" t="s">
        <v>1510</v>
      </c>
      <c r="N7621" t="s">
        <v>1511</v>
      </c>
      <c r="O7621">
        <v>4048</v>
      </c>
      <c r="P7621" t="s">
        <v>2088</v>
      </c>
    </row>
    <row r="7622" spans="1:16" x14ac:dyDescent="0.25">
      <c r="A7622">
        <v>104818</v>
      </c>
      <c r="B7622">
        <v>10530</v>
      </c>
      <c r="C7622" t="s">
        <v>1728</v>
      </c>
      <c r="D7622" t="s">
        <v>1815</v>
      </c>
      <c r="E7622" t="s">
        <v>2092</v>
      </c>
      <c r="F7622" t="s">
        <v>1506</v>
      </c>
      <c r="G7622">
        <v>1454.76756</v>
      </c>
      <c r="H7622">
        <v>-612.76756039999998</v>
      </c>
      <c r="I7622" t="s">
        <v>1329</v>
      </c>
      <c r="J7622" t="s">
        <v>1877</v>
      </c>
      <c r="K7622" t="s">
        <v>1878</v>
      </c>
      <c r="L7622" t="s">
        <v>1879</v>
      </c>
      <c r="M7622" t="s">
        <v>1510</v>
      </c>
      <c r="N7622" t="s">
        <v>1511</v>
      </c>
      <c r="O7622">
        <v>4012</v>
      </c>
      <c r="P7622" t="s">
        <v>2088</v>
      </c>
    </row>
    <row r="7623" spans="1:16" x14ac:dyDescent="0.25">
      <c r="A7623">
        <v>104818</v>
      </c>
      <c r="B7623">
        <v>7569</v>
      </c>
      <c r="C7623" t="s">
        <v>1793</v>
      </c>
      <c r="D7623" t="s">
        <v>1751</v>
      </c>
      <c r="E7623" t="s">
        <v>1876</v>
      </c>
      <c r="F7623" t="s">
        <v>1506</v>
      </c>
      <c r="G7623">
        <v>193.8512149</v>
      </c>
      <c r="H7623">
        <v>267.1487851</v>
      </c>
      <c r="I7623" t="s">
        <v>1329</v>
      </c>
      <c r="J7623" t="s">
        <v>1877</v>
      </c>
      <c r="K7623" t="s">
        <v>1878</v>
      </c>
      <c r="L7623" t="s">
        <v>1879</v>
      </c>
      <c r="M7623" t="s">
        <v>1510</v>
      </c>
      <c r="N7623" t="s">
        <v>1511</v>
      </c>
      <c r="O7623">
        <v>4012</v>
      </c>
      <c r="P7623" t="s">
        <v>2088</v>
      </c>
    </row>
    <row r="7624" spans="1:16" x14ac:dyDescent="0.25">
      <c r="A7624">
        <v>104819</v>
      </c>
      <c r="B7624">
        <v>5339</v>
      </c>
      <c r="C7624" t="s">
        <v>1579</v>
      </c>
      <c r="D7624" t="s">
        <v>1579</v>
      </c>
      <c r="E7624" t="s">
        <v>1645</v>
      </c>
      <c r="F7624" t="s">
        <v>1551</v>
      </c>
      <c r="G7624">
        <v>465.44560730000001</v>
      </c>
      <c r="H7624">
        <v>121.55439269999999</v>
      </c>
      <c r="I7624" t="s">
        <v>1522</v>
      </c>
      <c r="J7624" t="s">
        <v>1542</v>
      </c>
      <c r="K7624" t="s">
        <v>1543</v>
      </c>
      <c r="L7624" t="s">
        <v>1544</v>
      </c>
      <c r="M7624" t="s">
        <v>1510</v>
      </c>
      <c r="N7624" t="s">
        <v>1511</v>
      </c>
      <c r="O7624">
        <v>4039</v>
      </c>
      <c r="P7624" t="s">
        <v>1634</v>
      </c>
    </row>
    <row r="7625" spans="1:16" x14ac:dyDescent="0.25">
      <c r="A7625">
        <v>104820</v>
      </c>
      <c r="B7625">
        <v>7274</v>
      </c>
      <c r="C7625" t="s">
        <v>1924</v>
      </c>
      <c r="D7625" t="s">
        <v>1635</v>
      </c>
      <c r="E7625" t="s">
        <v>1653</v>
      </c>
      <c r="F7625" t="s">
        <v>1506</v>
      </c>
      <c r="G7625">
        <v>2941.4234630000001</v>
      </c>
      <c r="H7625">
        <v>-892.42346339999995</v>
      </c>
      <c r="I7625" t="s">
        <v>1136</v>
      </c>
      <c r="J7625" t="s">
        <v>1507</v>
      </c>
      <c r="K7625" t="s">
        <v>1508</v>
      </c>
      <c r="L7625" t="s">
        <v>1509</v>
      </c>
      <c r="M7625" t="s">
        <v>1510</v>
      </c>
      <c r="N7625" t="s">
        <v>1511</v>
      </c>
      <c r="O7625">
        <v>4009</v>
      </c>
      <c r="P7625" t="s">
        <v>2036</v>
      </c>
    </row>
    <row r="7626" spans="1:16" x14ac:dyDescent="0.25">
      <c r="A7626">
        <v>104821</v>
      </c>
      <c r="B7626">
        <v>11833</v>
      </c>
      <c r="C7626" t="s">
        <v>1968</v>
      </c>
      <c r="D7626" t="s">
        <v>1824</v>
      </c>
      <c r="E7626" t="s">
        <v>2089</v>
      </c>
      <c r="F7626" t="s">
        <v>1506</v>
      </c>
      <c r="G7626">
        <v>1639.996838</v>
      </c>
      <c r="H7626">
        <v>298.00316220000002</v>
      </c>
      <c r="I7626" t="s">
        <v>1329</v>
      </c>
      <c r="J7626" t="s">
        <v>1877</v>
      </c>
      <c r="K7626" t="s">
        <v>1878</v>
      </c>
      <c r="L7626" t="s">
        <v>1879</v>
      </c>
      <c r="M7626" t="s">
        <v>1510</v>
      </c>
      <c r="N7626" t="s">
        <v>1511</v>
      </c>
      <c r="O7626">
        <v>4034</v>
      </c>
      <c r="P7626" t="s">
        <v>2088</v>
      </c>
    </row>
    <row r="7627" spans="1:16" x14ac:dyDescent="0.25">
      <c r="A7627">
        <v>104821</v>
      </c>
      <c r="B7627">
        <v>8128</v>
      </c>
      <c r="C7627" t="s">
        <v>1912</v>
      </c>
      <c r="D7627" t="s">
        <v>1912</v>
      </c>
      <c r="E7627" t="s">
        <v>1876</v>
      </c>
      <c r="F7627" t="s">
        <v>1506</v>
      </c>
      <c r="G7627">
        <v>39.248453759999997</v>
      </c>
      <c r="H7627">
        <v>421.75154620000001</v>
      </c>
      <c r="I7627" t="s">
        <v>1522</v>
      </c>
      <c r="J7627" t="s">
        <v>1877</v>
      </c>
      <c r="K7627" t="s">
        <v>1878</v>
      </c>
      <c r="L7627" t="s">
        <v>1879</v>
      </c>
      <c r="M7627" t="s">
        <v>1510</v>
      </c>
      <c r="N7627" t="s">
        <v>1511</v>
      </c>
      <c r="O7627">
        <v>4034</v>
      </c>
      <c r="P7627" t="s">
        <v>2088</v>
      </c>
    </row>
    <row r="7628" spans="1:16" x14ac:dyDescent="0.25">
      <c r="A7628">
        <v>104822</v>
      </c>
      <c r="B7628">
        <v>12940</v>
      </c>
      <c r="C7628" t="s">
        <v>1960</v>
      </c>
      <c r="D7628" t="s">
        <v>1934</v>
      </c>
      <c r="E7628" t="s">
        <v>2090</v>
      </c>
      <c r="F7628" t="s">
        <v>1506</v>
      </c>
      <c r="G7628">
        <v>370.17532729999999</v>
      </c>
      <c r="H7628">
        <v>805.82467269999995</v>
      </c>
      <c r="I7628" t="s">
        <v>1329</v>
      </c>
      <c r="J7628" t="s">
        <v>1877</v>
      </c>
      <c r="K7628" t="s">
        <v>1878</v>
      </c>
      <c r="L7628" t="s">
        <v>1879</v>
      </c>
      <c r="M7628" t="s">
        <v>1510</v>
      </c>
      <c r="N7628" t="s">
        <v>1511</v>
      </c>
      <c r="O7628">
        <v>4046</v>
      </c>
      <c r="P7628" t="s">
        <v>2088</v>
      </c>
    </row>
    <row r="7629" spans="1:16" x14ac:dyDescent="0.25">
      <c r="A7629">
        <v>104823</v>
      </c>
      <c r="B7629">
        <v>9597</v>
      </c>
      <c r="C7629" t="s">
        <v>1840</v>
      </c>
      <c r="D7629" t="s">
        <v>1919</v>
      </c>
      <c r="E7629" t="s">
        <v>1876</v>
      </c>
      <c r="F7629" t="s">
        <v>1506</v>
      </c>
      <c r="G7629">
        <v>174.52108000000001</v>
      </c>
      <c r="H7629">
        <v>286.47892000000002</v>
      </c>
      <c r="I7629" t="s">
        <v>1329</v>
      </c>
      <c r="J7629" t="s">
        <v>1877</v>
      </c>
      <c r="K7629" t="s">
        <v>1878</v>
      </c>
      <c r="L7629" t="s">
        <v>1879</v>
      </c>
      <c r="M7629" t="s">
        <v>1510</v>
      </c>
      <c r="N7629" t="s">
        <v>1511</v>
      </c>
      <c r="O7629">
        <v>4037</v>
      </c>
      <c r="P7629" t="s">
        <v>2088</v>
      </c>
    </row>
    <row r="7630" spans="1:16" x14ac:dyDescent="0.25">
      <c r="A7630">
        <v>104824</v>
      </c>
      <c r="B7630">
        <v>13818</v>
      </c>
      <c r="C7630" t="s">
        <v>2032</v>
      </c>
      <c r="D7630" t="s">
        <v>1745</v>
      </c>
      <c r="E7630" t="s">
        <v>2090</v>
      </c>
      <c r="F7630" t="s">
        <v>1506</v>
      </c>
      <c r="G7630">
        <v>1762.220787</v>
      </c>
      <c r="H7630">
        <v>-586.22078710000005</v>
      </c>
      <c r="I7630" t="s">
        <v>1329</v>
      </c>
      <c r="J7630" t="s">
        <v>1877</v>
      </c>
      <c r="K7630" t="s">
        <v>1878</v>
      </c>
      <c r="L7630" t="s">
        <v>1879</v>
      </c>
      <c r="M7630" t="s">
        <v>1510</v>
      </c>
      <c r="N7630" t="s">
        <v>1511</v>
      </c>
      <c r="O7630">
        <v>4037</v>
      </c>
      <c r="P7630" t="s">
        <v>2088</v>
      </c>
    </row>
    <row r="7631" spans="1:16" x14ac:dyDescent="0.25">
      <c r="A7631">
        <v>104825</v>
      </c>
      <c r="B7631">
        <v>12104</v>
      </c>
      <c r="C7631" t="s">
        <v>1922</v>
      </c>
      <c r="D7631" t="s">
        <v>1803</v>
      </c>
      <c r="E7631" t="s">
        <v>2089</v>
      </c>
      <c r="F7631" t="s">
        <v>1506</v>
      </c>
      <c r="G7631">
        <v>1524.5021830000001</v>
      </c>
      <c r="H7631">
        <v>413.49781660000002</v>
      </c>
      <c r="I7631" t="s">
        <v>1329</v>
      </c>
      <c r="J7631" t="s">
        <v>1877</v>
      </c>
      <c r="K7631" t="s">
        <v>1878</v>
      </c>
      <c r="L7631" t="s">
        <v>1879</v>
      </c>
      <c r="M7631" t="s">
        <v>1510</v>
      </c>
      <c r="N7631" t="s">
        <v>1511</v>
      </c>
      <c r="O7631">
        <v>4034</v>
      </c>
      <c r="P7631" t="s">
        <v>2088</v>
      </c>
    </row>
    <row r="7632" spans="1:16" x14ac:dyDescent="0.25">
      <c r="A7632">
        <v>104826</v>
      </c>
      <c r="B7632">
        <v>10327</v>
      </c>
      <c r="C7632" t="s">
        <v>1970</v>
      </c>
      <c r="D7632" t="s">
        <v>1592</v>
      </c>
      <c r="E7632" t="s">
        <v>2092</v>
      </c>
      <c r="F7632" t="s">
        <v>1506</v>
      </c>
      <c r="G7632">
        <v>377.35736580000003</v>
      </c>
      <c r="H7632">
        <v>464.64263419999997</v>
      </c>
      <c r="I7632" t="s">
        <v>1329</v>
      </c>
      <c r="J7632" t="s">
        <v>1877</v>
      </c>
      <c r="K7632" t="s">
        <v>1878</v>
      </c>
      <c r="L7632" t="s">
        <v>1879</v>
      </c>
      <c r="M7632" t="s">
        <v>1510</v>
      </c>
      <c r="N7632" t="s">
        <v>1511</v>
      </c>
      <c r="O7632">
        <v>4010</v>
      </c>
      <c r="P7632" t="s">
        <v>2088</v>
      </c>
    </row>
    <row r="7633" spans="1:16" x14ac:dyDescent="0.25">
      <c r="A7633">
        <v>104827</v>
      </c>
      <c r="B7633">
        <v>9421</v>
      </c>
      <c r="C7633" t="s">
        <v>1699</v>
      </c>
      <c r="D7633" t="s">
        <v>1577</v>
      </c>
      <c r="E7633" t="s">
        <v>2092</v>
      </c>
      <c r="F7633" t="s">
        <v>1506</v>
      </c>
      <c r="G7633">
        <v>1051.800358</v>
      </c>
      <c r="H7633">
        <v>38.19964161</v>
      </c>
      <c r="I7633" t="s">
        <v>1329</v>
      </c>
      <c r="J7633" t="s">
        <v>1877</v>
      </c>
      <c r="K7633" t="s">
        <v>1878</v>
      </c>
      <c r="L7633" t="s">
        <v>1879</v>
      </c>
      <c r="M7633" t="s">
        <v>1510</v>
      </c>
      <c r="N7633" t="s">
        <v>1511</v>
      </c>
      <c r="O7633">
        <v>4010</v>
      </c>
      <c r="P7633" t="s">
        <v>2088</v>
      </c>
    </row>
    <row r="7634" spans="1:16" x14ac:dyDescent="0.25">
      <c r="A7634">
        <v>104827</v>
      </c>
      <c r="B7634">
        <v>9422</v>
      </c>
      <c r="C7634" t="s">
        <v>1699</v>
      </c>
      <c r="D7634" t="s">
        <v>1699</v>
      </c>
      <c r="E7634" t="s">
        <v>1876</v>
      </c>
      <c r="F7634" t="s">
        <v>1506</v>
      </c>
      <c r="G7634">
        <v>71.002735580000007</v>
      </c>
      <c r="H7634">
        <v>389.99726440000001</v>
      </c>
      <c r="I7634" t="s">
        <v>1522</v>
      </c>
      <c r="J7634" t="s">
        <v>1877</v>
      </c>
      <c r="K7634" t="s">
        <v>1878</v>
      </c>
      <c r="L7634" t="s">
        <v>1879</v>
      </c>
      <c r="M7634" t="s">
        <v>1510</v>
      </c>
      <c r="N7634" t="s">
        <v>1511</v>
      </c>
      <c r="O7634">
        <v>4012</v>
      </c>
      <c r="P7634" t="s">
        <v>2088</v>
      </c>
    </row>
    <row r="7635" spans="1:16" x14ac:dyDescent="0.25">
      <c r="A7635">
        <v>104828</v>
      </c>
      <c r="B7635">
        <v>9855</v>
      </c>
      <c r="C7635" t="s">
        <v>1790</v>
      </c>
      <c r="D7635" t="s">
        <v>1790</v>
      </c>
      <c r="E7635" t="s">
        <v>1876</v>
      </c>
      <c r="F7635" t="s">
        <v>1506</v>
      </c>
      <c r="G7635">
        <v>39.248453759999997</v>
      </c>
      <c r="H7635">
        <v>421.75154620000001</v>
      </c>
      <c r="I7635" t="s">
        <v>1522</v>
      </c>
      <c r="J7635" t="s">
        <v>1877</v>
      </c>
      <c r="K7635" t="s">
        <v>1878</v>
      </c>
      <c r="L7635" t="s">
        <v>1879</v>
      </c>
      <c r="M7635" t="s">
        <v>1510</v>
      </c>
      <c r="N7635" t="s">
        <v>1511</v>
      </c>
      <c r="O7635">
        <v>4037</v>
      </c>
      <c r="P7635" t="s">
        <v>2088</v>
      </c>
    </row>
    <row r="7636" spans="1:16" x14ac:dyDescent="0.25">
      <c r="A7636">
        <v>104828</v>
      </c>
      <c r="B7636">
        <v>9906</v>
      </c>
      <c r="C7636" t="s">
        <v>1673</v>
      </c>
      <c r="D7636" t="s">
        <v>1673</v>
      </c>
      <c r="E7636" t="s">
        <v>1876</v>
      </c>
      <c r="F7636" t="s">
        <v>1506</v>
      </c>
      <c r="G7636">
        <v>50.98494814</v>
      </c>
      <c r="H7636">
        <v>410.0150519</v>
      </c>
      <c r="I7636" t="s">
        <v>1522</v>
      </c>
      <c r="J7636" t="s">
        <v>1877</v>
      </c>
      <c r="K7636" t="s">
        <v>1878</v>
      </c>
      <c r="L7636" t="s">
        <v>1879</v>
      </c>
      <c r="M7636" t="s">
        <v>1510</v>
      </c>
      <c r="N7636" t="s">
        <v>1511</v>
      </c>
      <c r="O7636">
        <v>4037</v>
      </c>
      <c r="P7636" t="s">
        <v>2088</v>
      </c>
    </row>
    <row r="7637" spans="1:16" x14ac:dyDescent="0.25">
      <c r="A7637">
        <v>104828</v>
      </c>
      <c r="B7637">
        <v>10307</v>
      </c>
      <c r="C7637" t="s">
        <v>1708</v>
      </c>
      <c r="D7637" t="s">
        <v>1627</v>
      </c>
      <c r="E7637" t="s">
        <v>1876</v>
      </c>
      <c r="F7637" t="s">
        <v>1506</v>
      </c>
      <c r="G7637">
        <v>163.658762</v>
      </c>
      <c r="H7637">
        <v>297.34123799999998</v>
      </c>
      <c r="I7637" t="s">
        <v>1329</v>
      </c>
      <c r="J7637" t="s">
        <v>1877</v>
      </c>
      <c r="K7637" t="s">
        <v>1878</v>
      </c>
      <c r="L7637" t="s">
        <v>1879</v>
      </c>
      <c r="M7637" t="s">
        <v>1510</v>
      </c>
      <c r="N7637" t="s">
        <v>1511</v>
      </c>
      <c r="O7637">
        <v>4037</v>
      </c>
      <c r="P7637" t="s">
        <v>2088</v>
      </c>
    </row>
    <row r="7638" spans="1:16" x14ac:dyDescent="0.25">
      <c r="A7638">
        <v>104829</v>
      </c>
      <c r="B7638">
        <v>13938</v>
      </c>
      <c r="C7638" t="s">
        <v>1997</v>
      </c>
      <c r="D7638" t="s">
        <v>1997</v>
      </c>
      <c r="E7638" t="s">
        <v>2091</v>
      </c>
      <c r="F7638" t="s">
        <v>1506</v>
      </c>
      <c r="G7638">
        <v>49.142931509999997</v>
      </c>
      <c r="H7638">
        <v>400.85706850000003</v>
      </c>
      <c r="I7638" t="s">
        <v>1342</v>
      </c>
      <c r="J7638" t="s">
        <v>1877</v>
      </c>
      <c r="K7638" t="s">
        <v>1878</v>
      </c>
      <c r="L7638" t="s">
        <v>1879</v>
      </c>
      <c r="M7638" t="s">
        <v>1510</v>
      </c>
      <c r="N7638" t="s">
        <v>1511</v>
      </c>
      <c r="O7638">
        <v>4034</v>
      </c>
      <c r="P7638" t="s">
        <v>2088</v>
      </c>
    </row>
    <row r="7639" spans="1:16" x14ac:dyDescent="0.25">
      <c r="A7639">
        <v>104830</v>
      </c>
      <c r="B7639">
        <v>6396</v>
      </c>
      <c r="C7639" t="s">
        <v>1932</v>
      </c>
      <c r="D7639" t="s">
        <v>1672</v>
      </c>
      <c r="E7639" t="s">
        <v>1645</v>
      </c>
      <c r="F7639" t="s">
        <v>1506</v>
      </c>
      <c r="G7639">
        <v>361.48193129999999</v>
      </c>
      <c r="H7639">
        <v>610.51806869999996</v>
      </c>
      <c r="I7639" t="s">
        <v>96</v>
      </c>
      <c r="J7639" t="s">
        <v>1507</v>
      </c>
      <c r="K7639" t="s">
        <v>1660</v>
      </c>
      <c r="L7639" t="s">
        <v>1509</v>
      </c>
      <c r="M7639" t="s">
        <v>1510</v>
      </c>
      <c r="N7639" t="s">
        <v>1511</v>
      </c>
      <c r="O7639">
        <v>4007</v>
      </c>
      <c r="P7639" t="s">
        <v>1634</v>
      </c>
    </row>
    <row r="7640" spans="1:16" x14ac:dyDescent="0.25">
      <c r="A7640">
        <v>104831</v>
      </c>
      <c r="B7640">
        <v>8073</v>
      </c>
      <c r="C7640" t="s">
        <v>1635</v>
      </c>
      <c r="D7640" t="s">
        <v>1959</v>
      </c>
      <c r="E7640" t="s">
        <v>2092</v>
      </c>
      <c r="F7640" t="s">
        <v>1506</v>
      </c>
      <c r="G7640">
        <v>620.57278650000001</v>
      </c>
      <c r="H7640">
        <v>221.42721349999999</v>
      </c>
      <c r="I7640" t="s">
        <v>1329</v>
      </c>
      <c r="J7640" t="s">
        <v>1877</v>
      </c>
      <c r="K7640" t="s">
        <v>1878</v>
      </c>
      <c r="L7640" t="s">
        <v>1879</v>
      </c>
      <c r="M7640" t="s">
        <v>1510</v>
      </c>
      <c r="N7640" t="s">
        <v>1511</v>
      </c>
      <c r="O7640">
        <v>4026</v>
      </c>
      <c r="P7640" t="s">
        <v>2088</v>
      </c>
    </row>
    <row r="7641" spans="1:16" x14ac:dyDescent="0.25">
      <c r="A7641">
        <v>104832</v>
      </c>
      <c r="B7641">
        <v>5950</v>
      </c>
      <c r="C7641" t="s">
        <v>1803</v>
      </c>
      <c r="D7641" t="s">
        <v>1612</v>
      </c>
      <c r="E7641" t="s">
        <v>1652</v>
      </c>
      <c r="F7641" t="s">
        <v>1506</v>
      </c>
      <c r="G7641">
        <v>2724.1490050000002</v>
      </c>
      <c r="H7641">
        <v>386.85099509999998</v>
      </c>
      <c r="I7641" t="s">
        <v>96</v>
      </c>
      <c r="J7641" t="s">
        <v>1507</v>
      </c>
      <c r="K7641" t="s">
        <v>1508</v>
      </c>
      <c r="L7641" t="s">
        <v>1509</v>
      </c>
      <c r="M7641" t="s">
        <v>1510</v>
      </c>
      <c r="N7641" t="s">
        <v>1511</v>
      </c>
      <c r="O7641">
        <v>4019</v>
      </c>
      <c r="P7641" t="s">
        <v>1634</v>
      </c>
    </row>
    <row r="7642" spans="1:16" x14ac:dyDescent="0.25">
      <c r="A7642">
        <v>104833</v>
      </c>
      <c r="B7642">
        <v>8408</v>
      </c>
      <c r="C7642" t="s">
        <v>1785</v>
      </c>
      <c r="D7642" t="s">
        <v>1974</v>
      </c>
      <c r="E7642" t="s">
        <v>1876</v>
      </c>
      <c r="F7642" t="s">
        <v>1506</v>
      </c>
      <c r="G7642">
        <v>230.01643110000001</v>
      </c>
      <c r="H7642">
        <v>230.98356889999999</v>
      </c>
      <c r="I7642" t="s">
        <v>1329</v>
      </c>
      <c r="J7642" t="s">
        <v>1877</v>
      </c>
      <c r="K7642" t="s">
        <v>1878</v>
      </c>
      <c r="L7642" t="s">
        <v>1879</v>
      </c>
      <c r="M7642" t="s">
        <v>1510</v>
      </c>
      <c r="N7642" t="s">
        <v>1511</v>
      </c>
      <c r="O7642">
        <v>4038</v>
      </c>
      <c r="P7642" t="s">
        <v>2088</v>
      </c>
    </row>
    <row r="7643" spans="1:16" x14ac:dyDescent="0.25">
      <c r="A7643">
        <v>104833</v>
      </c>
      <c r="B7643">
        <v>12769</v>
      </c>
      <c r="C7643" t="s">
        <v>1824</v>
      </c>
      <c r="D7643" t="s">
        <v>1839</v>
      </c>
      <c r="E7643" t="s">
        <v>2092</v>
      </c>
      <c r="F7643" t="s">
        <v>1506</v>
      </c>
      <c r="G7643">
        <v>729.61563149999995</v>
      </c>
      <c r="H7643">
        <v>112.38436849999999</v>
      </c>
      <c r="I7643" t="s">
        <v>1329</v>
      </c>
      <c r="J7643" t="s">
        <v>1877</v>
      </c>
      <c r="K7643" t="s">
        <v>1878</v>
      </c>
      <c r="L7643" t="s">
        <v>1879</v>
      </c>
      <c r="M7643" t="s">
        <v>1510</v>
      </c>
      <c r="N7643" t="s">
        <v>1511</v>
      </c>
      <c r="O7643">
        <v>4038</v>
      </c>
      <c r="P7643" t="s">
        <v>2088</v>
      </c>
    </row>
    <row r="7644" spans="1:16" x14ac:dyDescent="0.25">
      <c r="A7644">
        <v>104834</v>
      </c>
      <c r="B7644">
        <v>9693</v>
      </c>
      <c r="C7644" t="s">
        <v>1559</v>
      </c>
      <c r="D7644" t="s">
        <v>1559</v>
      </c>
      <c r="E7644" t="s">
        <v>1876</v>
      </c>
      <c r="F7644" t="s">
        <v>1506</v>
      </c>
      <c r="G7644">
        <v>42.54525666</v>
      </c>
      <c r="H7644">
        <v>418.45474330000002</v>
      </c>
      <c r="I7644" t="s">
        <v>1522</v>
      </c>
      <c r="J7644" t="s">
        <v>1877</v>
      </c>
      <c r="K7644" t="s">
        <v>1878</v>
      </c>
      <c r="L7644" t="s">
        <v>1879</v>
      </c>
      <c r="M7644" t="s">
        <v>1510</v>
      </c>
      <c r="N7644" t="s">
        <v>1511</v>
      </c>
      <c r="O7644">
        <v>4026</v>
      </c>
      <c r="P7644" t="s">
        <v>2088</v>
      </c>
    </row>
    <row r="7645" spans="1:16" x14ac:dyDescent="0.25">
      <c r="A7645">
        <v>104834</v>
      </c>
      <c r="B7645">
        <v>7642</v>
      </c>
      <c r="C7645" t="s">
        <v>1679</v>
      </c>
      <c r="D7645" t="s">
        <v>1753</v>
      </c>
      <c r="E7645" t="s">
        <v>2089</v>
      </c>
      <c r="F7645" t="s">
        <v>1506</v>
      </c>
      <c r="G7645">
        <v>1827.726846</v>
      </c>
      <c r="H7645">
        <v>110.2731536</v>
      </c>
      <c r="I7645" t="s">
        <v>1329</v>
      </c>
      <c r="J7645" t="s">
        <v>1877</v>
      </c>
      <c r="K7645" t="s">
        <v>1878</v>
      </c>
      <c r="L7645" t="s">
        <v>1879</v>
      </c>
      <c r="M7645" t="s">
        <v>1510</v>
      </c>
      <c r="N7645" t="s">
        <v>1511</v>
      </c>
      <c r="O7645">
        <v>4026</v>
      </c>
      <c r="P7645" t="s">
        <v>2088</v>
      </c>
    </row>
    <row r="7646" spans="1:16" x14ac:dyDescent="0.25">
      <c r="A7646">
        <v>104835</v>
      </c>
      <c r="B7646">
        <v>11145</v>
      </c>
      <c r="C7646" t="s">
        <v>1749</v>
      </c>
      <c r="D7646" t="s">
        <v>1606</v>
      </c>
      <c r="E7646" t="s">
        <v>2099</v>
      </c>
      <c r="F7646" t="s">
        <v>1506</v>
      </c>
      <c r="G7646">
        <v>813.82105760000002</v>
      </c>
      <c r="H7646">
        <v>-200.82105759999999</v>
      </c>
      <c r="I7646" t="s">
        <v>1342</v>
      </c>
      <c r="J7646" t="s">
        <v>1877</v>
      </c>
      <c r="K7646" t="s">
        <v>1878</v>
      </c>
      <c r="L7646" t="s">
        <v>1879</v>
      </c>
      <c r="M7646" t="s">
        <v>1510</v>
      </c>
      <c r="N7646" t="s">
        <v>1511</v>
      </c>
      <c r="O7646">
        <v>4034</v>
      </c>
      <c r="P7646" t="s">
        <v>2088</v>
      </c>
    </row>
    <row r="7647" spans="1:16" x14ac:dyDescent="0.25">
      <c r="A7647">
        <v>104836</v>
      </c>
      <c r="B7647">
        <v>10992</v>
      </c>
      <c r="C7647" t="s">
        <v>1886</v>
      </c>
      <c r="D7647" t="s">
        <v>1890</v>
      </c>
      <c r="E7647" t="s">
        <v>1876</v>
      </c>
      <c r="F7647" t="s">
        <v>1506</v>
      </c>
      <c r="G7647">
        <v>173.85947920000001</v>
      </c>
      <c r="H7647">
        <v>287.14052079999999</v>
      </c>
      <c r="I7647" t="s">
        <v>1329</v>
      </c>
      <c r="J7647" t="s">
        <v>1877</v>
      </c>
      <c r="K7647" t="s">
        <v>1878</v>
      </c>
      <c r="L7647" t="s">
        <v>1879</v>
      </c>
      <c r="M7647" t="s">
        <v>1510</v>
      </c>
      <c r="N7647" t="s">
        <v>1511</v>
      </c>
      <c r="O7647">
        <v>4043</v>
      </c>
      <c r="P7647" t="s">
        <v>2088</v>
      </c>
    </row>
    <row r="7648" spans="1:16" x14ac:dyDescent="0.25">
      <c r="A7648">
        <v>104837</v>
      </c>
      <c r="B7648">
        <v>13274</v>
      </c>
      <c r="C7648" t="s">
        <v>1921</v>
      </c>
      <c r="D7648" t="s">
        <v>1921</v>
      </c>
      <c r="E7648" t="s">
        <v>1876</v>
      </c>
      <c r="F7648" t="s">
        <v>1506</v>
      </c>
      <c r="G7648">
        <v>106.6877886</v>
      </c>
      <c r="H7648">
        <v>354.31221140000002</v>
      </c>
      <c r="I7648" t="s">
        <v>1342</v>
      </c>
      <c r="J7648" t="s">
        <v>1877</v>
      </c>
      <c r="K7648" t="s">
        <v>1878</v>
      </c>
      <c r="L7648" t="s">
        <v>1879</v>
      </c>
      <c r="M7648" t="s">
        <v>1510</v>
      </c>
      <c r="N7648" t="s">
        <v>1511</v>
      </c>
      <c r="O7648">
        <v>4026</v>
      </c>
      <c r="P7648" t="s">
        <v>2088</v>
      </c>
    </row>
    <row r="7649" spans="1:16" x14ac:dyDescent="0.25">
      <c r="A7649">
        <v>104837</v>
      </c>
      <c r="B7649">
        <v>13804</v>
      </c>
      <c r="C7649" t="s">
        <v>1974</v>
      </c>
      <c r="D7649" t="s">
        <v>1946</v>
      </c>
      <c r="E7649" t="s">
        <v>2092</v>
      </c>
      <c r="F7649" t="s">
        <v>1506</v>
      </c>
      <c r="G7649">
        <v>128.87424770000001</v>
      </c>
      <c r="H7649">
        <v>713.12575230000004</v>
      </c>
      <c r="I7649" t="s">
        <v>1329</v>
      </c>
      <c r="J7649" t="s">
        <v>1877</v>
      </c>
      <c r="K7649" t="s">
        <v>1878</v>
      </c>
      <c r="L7649" t="s">
        <v>1879</v>
      </c>
      <c r="M7649" t="s">
        <v>1510</v>
      </c>
      <c r="N7649" t="s">
        <v>1511</v>
      </c>
      <c r="O7649">
        <v>4026</v>
      </c>
      <c r="P7649" t="s">
        <v>2088</v>
      </c>
    </row>
    <row r="7650" spans="1:16" x14ac:dyDescent="0.25">
      <c r="A7650">
        <v>104837</v>
      </c>
      <c r="B7650">
        <v>8412</v>
      </c>
      <c r="C7650" t="s">
        <v>1785</v>
      </c>
      <c r="D7650" t="s">
        <v>1785</v>
      </c>
      <c r="E7650" t="s">
        <v>1876</v>
      </c>
      <c r="F7650" t="s">
        <v>1506</v>
      </c>
      <c r="G7650">
        <v>147.33418119999999</v>
      </c>
      <c r="H7650">
        <v>313.66581880000001</v>
      </c>
      <c r="I7650" t="s">
        <v>1342</v>
      </c>
      <c r="J7650" t="s">
        <v>1877</v>
      </c>
      <c r="K7650" t="s">
        <v>1878</v>
      </c>
      <c r="L7650" t="s">
        <v>1879</v>
      </c>
      <c r="M7650" t="s">
        <v>1510</v>
      </c>
      <c r="N7650" t="s">
        <v>1511</v>
      </c>
      <c r="O7650">
        <v>4026</v>
      </c>
      <c r="P7650" t="s">
        <v>2088</v>
      </c>
    </row>
    <row r="7651" spans="1:16" x14ac:dyDescent="0.25">
      <c r="A7651">
        <v>104837</v>
      </c>
      <c r="B7651">
        <v>13448</v>
      </c>
      <c r="C7651" t="s">
        <v>1672</v>
      </c>
      <c r="D7651" t="s">
        <v>1672</v>
      </c>
      <c r="E7651" t="s">
        <v>1876</v>
      </c>
      <c r="F7651" t="s">
        <v>1506</v>
      </c>
      <c r="G7651">
        <v>57.078920459999999</v>
      </c>
      <c r="H7651">
        <v>403.92107950000002</v>
      </c>
      <c r="I7651" t="s">
        <v>1342</v>
      </c>
      <c r="J7651" t="s">
        <v>1877</v>
      </c>
      <c r="K7651" t="s">
        <v>1878</v>
      </c>
      <c r="L7651" t="s">
        <v>1879</v>
      </c>
      <c r="M7651" t="s">
        <v>1510</v>
      </c>
      <c r="N7651" t="s">
        <v>1511</v>
      </c>
      <c r="O7651">
        <v>4026</v>
      </c>
      <c r="P7651" t="s">
        <v>2088</v>
      </c>
    </row>
    <row r="7652" spans="1:16" x14ac:dyDescent="0.25">
      <c r="A7652">
        <v>104838</v>
      </c>
      <c r="B7652">
        <v>12920</v>
      </c>
      <c r="C7652" t="s">
        <v>1603</v>
      </c>
      <c r="D7652" t="s">
        <v>1802</v>
      </c>
      <c r="E7652" t="s">
        <v>2093</v>
      </c>
      <c r="F7652" t="s">
        <v>1506</v>
      </c>
      <c r="G7652">
        <v>3650.2334810000002</v>
      </c>
      <c r="H7652">
        <v>-971.23348129999999</v>
      </c>
      <c r="I7652" t="s">
        <v>1344</v>
      </c>
      <c r="J7652" t="s">
        <v>1877</v>
      </c>
      <c r="K7652" t="s">
        <v>1878</v>
      </c>
      <c r="L7652" t="s">
        <v>1879</v>
      </c>
      <c r="M7652" t="s">
        <v>1510</v>
      </c>
      <c r="N7652" t="s">
        <v>1511</v>
      </c>
      <c r="O7652">
        <v>4034</v>
      </c>
      <c r="P7652" t="s">
        <v>2088</v>
      </c>
    </row>
    <row r="7653" spans="1:16" x14ac:dyDescent="0.25">
      <c r="A7653">
        <v>104839</v>
      </c>
      <c r="B7653">
        <v>6366</v>
      </c>
      <c r="C7653" t="s">
        <v>1955</v>
      </c>
      <c r="D7653" t="s">
        <v>1781</v>
      </c>
      <c r="E7653" t="s">
        <v>1652</v>
      </c>
      <c r="F7653" t="s">
        <v>1506</v>
      </c>
      <c r="G7653">
        <v>2449.7271070000002</v>
      </c>
      <c r="H7653">
        <v>661.2728932</v>
      </c>
      <c r="I7653" t="s">
        <v>96</v>
      </c>
      <c r="J7653" t="s">
        <v>1507</v>
      </c>
      <c r="K7653" t="s">
        <v>1660</v>
      </c>
      <c r="L7653" t="s">
        <v>1509</v>
      </c>
      <c r="M7653" t="s">
        <v>1510</v>
      </c>
      <c r="N7653" t="s">
        <v>1511</v>
      </c>
      <c r="O7653">
        <v>4007</v>
      </c>
      <c r="P7653" t="s">
        <v>1634</v>
      </c>
    </row>
    <row r="7654" spans="1:16" x14ac:dyDescent="0.25">
      <c r="A7654">
        <v>104840</v>
      </c>
      <c r="B7654">
        <v>14428</v>
      </c>
      <c r="C7654" t="s">
        <v>1650</v>
      </c>
      <c r="D7654" t="s">
        <v>1723</v>
      </c>
      <c r="E7654" t="s">
        <v>1876</v>
      </c>
      <c r="F7654" t="s">
        <v>1506</v>
      </c>
      <c r="G7654">
        <v>186.25632780000001</v>
      </c>
      <c r="H7654">
        <v>274.74367219999999</v>
      </c>
      <c r="I7654" t="s">
        <v>1329</v>
      </c>
      <c r="J7654" t="s">
        <v>1877</v>
      </c>
      <c r="K7654" t="s">
        <v>2098</v>
      </c>
      <c r="L7654" t="s">
        <v>1879</v>
      </c>
      <c r="M7654" t="s">
        <v>1510</v>
      </c>
      <c r="N7654" t="s">
        <v>1511</v>
      </c>
      <c r="O7654">
        <v>4034</v>
      </c>
      <c r="P7654" t="s">
        <v>2088</v>
      </c>
    </row>
    <row r="7655" spans="1:16" x14ac:dyDescent="0.25">
      <c r="A7655">
        <v>104841</v>
      </c>
      <c r="B7655">
        <v>9092</v>
      </c>
      <c r="C7655" t="s">
        <v>1715</v>
      </c>
      <c r="D7655" t="s">
        <v>1665</v>
      </c>
      <c r="E7655" t="s">
        <v>2092</v>
      </c>
      <c r="F7655" t="s">
        <v>1506</v>
      </c>
      <c r="G7655">
        <v>7403.2873650000001</v>
      </c>
      <c r="H7655">
        <v>-2097.2873650000001</v>
      </c>
      <c r="I7655" t="s">
        <v>1329</v>
      </c>
      <c r="J7655" t="s">
        <v>1877</v>
      </c>
      <c r="K7655" t="s">
        <v>1878</v>
      </c>
      <c r="L7655" t="s">
        <v>1879</v>
      </c>
      <c r="M7655" t="s">
        <v>1510</v>
      </c>
      <c r="N7655" t="s">
        <v>1511</v>
      </c>
      <c r="O7655">
        <v>4033</v>
      </c>
      <c r="P7655" t="s">
        <v>2088</v>
      </c>
    </row>
    <row r="7656" spans="1:16" x14ac:dyDescent="0.25">
      <c r="A7656">
        <v>104842</v>
      </c>
      <c r="B7656">
        <v>13560</v>
      </c>
      <c r="C7656" t="s">
        <v>1710</v>
      </c>
      <c r="D7656" t="s">
        <v>1616</v>
      </c>
      <c r="E7656" t="s">
        <v>2092</v>
      </c>
      <c r="F7656" t="s">
        <v>1506</v>
      </c>
      <c r="G7656">
        <v>1926.996977</v>
      </c>
      <c r="H7656">
        <v>-1084.996977</v>
      </c>
      <c r="I7656" t="s">
        <v>1329</v>
      </c>
      <c r="J7656" t="s">
        <v>1877</v>
      </c>
      <c r="K7656" t="s">
        <v>1878</v>
      </c>
      <c r="L7656" t="s">
        <v>1879</v>
      </c>
      <c r="M7656" t="s">
        <v>1510</v>
      </c>
      <c r="N7656" t="s">
        <v>1511</v>
      </c>
      <c r="O7656">
        <v>4033</v>
      </c>
      <c r="P7656" t="s">
        <v>2088</v>
      </c>
    </row>
    <row r="7657" spans="1:16" x14ac:dyDescent="0.25">
      <c r="A7657">
        <v>104842</v>
      </c>
      <c r="B7657">
        <v>14432</v>
      </c>
      <c r="C7657" t="s">
        <v>2001</v>
      </c>
      <c r="D7657" t="s">
        <v>2001</v>
      </c>
      <c r="E7657" t="s">
        <v>1876</v>
      </c>
      <c r="F7657" t="s">
        <v>1506</v>
      </c>
      <c r="G7657">
        <v>90.875435379999999</v>
      </c>
      <c r="H7657">
        <v>370.12456459999999</v>
      </c>
      <c r="I7657" t="s">
        <v>1329</v>
      </c>
      <c r="J7657" t="s">
        <v>1877</v>
      </c>
      <c r="K7657" t="s">
        <v>2098</v>
      </c>
      <c r="L7657" t="s">
        <v>1879</v>
      </c>
      <c r="M7657" t="s">
        <v>1510</v>
      </c>
      <c r="N7657" t="s">
        <v>1511</v>
      </c>
      <c r="O7657">
        <v>4033</v>
      </c>
      <c r="P7657" t="s">
        <v>2088</v>
      </c>
    </row>
    <row r="7658" spans="1:16" x14ac:dyDescent="0.25">
      <c r="A7658">
        <v>104843</v>
      </c>
      <c r="B7658">
        <v>9138</v>
      </c>
      <c r="C7658" t="s">
        <v>1786</v>
      </c>
      <c r="D7658" t="s">
        <v>1786</v>
      </c>
      <c r="E7658" t="s">
        <v>1876</v>
      </c>
      <c r="F7658" t="s">
        <v>1506</v>
      </c>
      <c r="G7658">
        <v>39.248453759999997</v>
      </c>
      <c r="H7658">
        <v>421.75154620000001</v>
      </c>
      <c r="I7658" t="s">
        <v>1522</v>
      </c>
      <c r="J7658" t="s">
        <v>1877</v>
      </c>
      <c r="K7658" t="s">
        <v>1878</v>
      </c>
      <c r="L7658" t="s">
        <v>1879</v>
      </c>
      <c r="M7658" t="s">
        <v>1510</v>
      </c>
      <c r="N7658" t="s">
        <v>1511</v>
      </c>
      <c r="O7658">
        <v>4012</v>
      </c>
      <c r="P7658" t="s">
        <v>2088</v>
      </c>
    </row>
    <row r="7659" spans="1:16" x14ac:dyDescent="0.25">
      <c r="A7659">
        <v>104843</v>
      </c>
      <c r="B7659">
        <v>8213</v>
      </c>
      <c r="C7659" t="s">
        <v>1798</v>
      </c>
      <c r="D7659" t="s">
        <v>1857</v>
      </c>
      <c r="E7659" t="s">
        <v>2092</v>
      </c>
      <c r="F7659" t="s">
        <v>1506</v>
      </c>
      <c r="G7659">
        <v>765.24740159999999</v>
      </c>
      <c r="H7659">
        <v>76.752598370000001</v>
      </c>
      <c r="I7659" t="s">
        <v>1329</v>
      </c>
      <c r="J7659" t="s">
        <v>1877</v>
      </c>
      <c r="K7659" t="s">
        <v>1878</v>
      </c>
      <c r="L7659" t="s">
        <v>1879</v>
      </c>
      <c r="M7659" t="s">
        <v>1510</v>
      </c>
      <c r="N7659" t="s">
        <v>1511</v>
      </c>
      <c r="O7659">
        <v>4012</v>
      </c>
      <c r="P7659" t="s">
        <v>2088</v>
      </c>
    </row>
    <row r="7660" spans="1:16" x14ac:dyDescent="0.25">
      <c r="A7660">
        <v>104843</v>
      </c>
      <c r="B7660">
        <v>14369</v>
      </c>
      <c r="C7660" t="s">
        <v>1793</v>
      </c>
      <c r="D7660" t="s">
        <v>1684</v>
      </c>
      <c r="E7660" t="s">
        <v>1876</v>
      </c>
      <c r="F7660" t="s">
        <v>1506</v>
      </c>
      <c r="G7660">
        <v>868.40011040000002</v>
      </c>
      <c r="H7660">
        <v>-407.40011040000002</v>
      </c>
      <c r="I7660" t="s">
        <v>1329</v>
      </c>
      <c r="J7660" t="s">
        <v>1877</v>
      </c>
      <c r="K7660" t="s">
        <v>2098</v>
      </c>
      <c r="L7660" t="s">
        <v>1879</v>
      </c>
      <c r="M7660" t="s">
        <v>1510</v>
      </c>
      <c r="N7660" t="s">
        <v>1511</v>
      </c>
      <c r="O7660">
        <v>4012</v>
      </c>
      <c r="P7660" t="s">
        <v>2088</v>
      </c>
    </row>
    <row r="7661" spans="1:16" x14ac:dyDescent="0.25">
      <c r="A7661">
        <v>104844</v>
      </c>
      <c r="B7661">
        <v>14311</v>
      </c>
      <c r="C7661" t="s">
        <v>1832</v>
      </c>
      <c r="D7661" t="s">
        <v>1886</v>
      </c>
      <c r="E7661" t="s">
        <v>2090</v>
      </c>
      <c r="F7661" t="s">
        <v>1506</v>
      </c>
      <c r="G7661">
        <v>1054.651934</v>
      </c>
      <c r="H7661">
        <v>121.3480658</v>
      </c>
      <c r="I7661" t="s">
        <v>1329</v>
      </c>
      <c r="J7661" t="s">
        <v>1877</v>
      </c>
      <c r="K7661" t="s">
        <v>1878</v>
      </c>
      <c r="L7661" t="s">
        <v>1879</v>
      </c>
      <c r="M7661" t="s">
        <v>1510</v>
      </c>
      <c r="N7661" t="s">
        <v>1511</v>
      </c>
      <c r="O7661">
        <v>4038</v>
      </c>
      <c r="P7661" t="s">
        <v>2088</v>
      </c>
    </row>
    <row r="7662" spans="1:16" x14ac:dyDescent="0.25">
      <c r="A7662">
        <v>104845</v>
      </c>
      <c r="B7662">
        <v>10884</v>
      </c>
      <c r="C7662" t="s">
        <v>1686</v>
      </c>
      <c r="D7662" t="s">
        <v>1831</v>
      </c>
      <c r="E7662" t="s">
        <v>2092</v>
      </c>
      <c r="F7662" t="s">
        <v>1506</v>
      </c>
      <c r="G7662">
        <v>1974.1772989999999</v>
      </c>
      <c r="H7662">
        <v>-1132.1772989999999</v>
      </c>
      <c r="I7662" t="s">
        <v>1361</v>
      </c>
      <c r="J7662" t="s">
        <v>1877</v>
      </c>
      <c r="K7662" t="s">
        <v>1878</v>
      </c>
      <c r="L7662" t="s">
        <v>1879</v>
      </c>
      <c r="M7662" t="s">
        <v>1510</v>
      </c>
      <c r="N7662" t="s">
        <v>1511</v>
      </c>
      <c r="O7662">
        <v>4037</v>
      </c>
      <c r="P7662" t="s">
        <v>2088</v>
      </c>
    </row>
    <row r="7663" spans="1:16" x14ac:dyDescent="0.25">
      <c r="A7663">
        <v>104846</v>
      </c>
      <c r="B7663">
        <v>8519</v>
      </c>
      <c r="C7663" t="s">
        <v>1838</v>
      </c>
      <c r="D7663" t="s">
        <v>2030</v>
      </c>
      <c r="E7663" t="s">
        <v>2089</v>
      </c>
      <c r="F7663" t="s">
        <v>1506</v>
      </c>
      <c r="G7663">
        <v>2059.4063339999998</v>
      </c>
      <c r="H7663">
        <v>-121.4063336</v>
      </c>
      <c r="I7663" t="s">
        <v>1329</v>
      </c>
      <c r="J7663" t="s">
        <v>1877</v>
      </c>
      <c r="K7663" t="s">
        <v>1878</v>
      </c>
      <c r="L7663" t="s">
        <v>1879</v>
      </c>
      <c r="M7663" t="s">
        <v>1510</v>
      </c>
      <c r="N7663" t="s">
        <v>1511</v>
      </c>
      <c r="O7663">
        <v>4005</v>
      </c>
      <c r="P7663" t="s">
        <v>2088</v>
      </c>
    </row>
    <row r="7664" spans="1:16" x14ac:dyDescent="0.25">
      <c r="A7664">
        <v>104847</v>
      </c>
      <c r="B7664">
        <v>11880</v>
      </c>
      <c r="C7664" t="s">
        <v>2007</v>
      </c>
      <c r="D7664" t="s">
        <v>1812</v>
      </c>
      <c r="E7664" t="s">
        <v>2092</v>
      </c>
      <c r="F7664" t="s">
        <v>1506</v>
      </c>
      <c r="G7664">
        <v>874.38159380000002</v>
      </c>
      <c r="H7664">
        <v>-32.381593780000003</v>
      </c>
      <c r="I7664" t="s">
        <v>1342</v>
      </c>
      <c r="J7664" t="s">
        <v>1877</v>
      </c>
      <c r="K7664" t="s">
        <v>1878</v>
      </c>
      <c r="L7664" t="s">
        <v>1879</v>
      </c>
      <c r="M7664" t="s">
        <v>1510</v>
      </c>
      <c r="N7664" t="s">
        <v>1511</v>
      </c>
      <c r="O7664">
        <v>4032</v>
      </c>
      <c r="P7664" t="s">
        <v>2088</v>
      </c>
    </row>
    <row r="7665" spans="1:16" x14ac:dyDescent="0.25">
      <c r="A7665">
        <v>104848</v>
      </c>
      <c r="B7665">
        <v>10147</v>
      </c>
      <c r="C7665" t="s">
        <v>1689</v>
      </c>
      <c r="D7665" t="s">
        <v>2101</v>
      </c>
      <c r="E7665" t="s">
        <v>2089</v>
      </c>
      <c r="F7665" t="s">
        <v>1506</v>
      </c>
      <c r="G7665">
        <v>2607.5038829999999</v>
      </c>
      <c r="H7665">
        <v>-669.50388269999996</v>
      </c>
      <c r="I7665" t="s">
        <v>1329</v>
      </c>
      <c r="J7665" t="s">
        <v>1877</v>
      </c>
      <c r="K7665" t="s">
        <v>1878</v>
      </c>
      <c r="L7665" t="s">
        <v>1879</v>
      </c>
      <c r="M7665" t="s">
        <v>1510</v>
      </c>
      <c r="N7665" t="s">
        <v>1511</v>
      </c>
      <c r="O7665">
        <v>4032</v>
      </c>
      <c r="P7665" t="s">
        <v>2088</v>
      </c>
    </row>
    <row r="7666" spans="1:16" x14ac:dyDescent="0.25">
      <c r="A7666">
        <v>104849</v>
      </c>
      <c r="B7666">
        <v>11067</v>
      </c>
      <c r="C7666" t="s">
        <v>1639</v>
      </c>
      <c r="D7666" t="s">
        <v>1906</v>
      </c>
      <c r="E7666" t="s">
        <v>2092</v>
      </c>
      <c r="F7666" t="s">
        <v>1506</v>
      </c>
      <c r="G7666">
        <v>940.36675390000005</v>
      </c>
      <c r="H7666">
        <v>-98.366753889999998</v>
      </c>
      <c r="I7666" t="s">
        <v>1329</v>
      </c>
      <c r="J7666" t="s">
        <v>1877</v>
      </c>
      <c r="K7666" t="s">
        <v>1878</v>
      </c>
      <c r="L7666" t="s">
        <v>1879</v>
      </c>
      <c r="M7666" t="s">
        <v>1510</v>
      </c>
      <c r="N7666" t="s">
        <v>1511</v>
      </c>
      <c r="O7666">
        <v>4033</v>
      </c>
      <c r="P7666" t="s">
        <v>2088</v>
      </c>
    </row>
    <row r="7667" spans="1:16" x14ac:dyDescent="0.25">
      <c r="A7667">
        <v>104849</v>
      </c>
      <c r="B7667">
        <v>14430</v>
      </c>
      <c r="C7667" t="s">
        <v>1862</v>
      </c>
      <c r="D7667" t="s">
        <v>1838</v>
      </c>
      <c r="E7667" t="s">
        <v>1876</v>
      </c>
      <c r="F7667" t="s">
        <v>1506</v>
      </c>
      <c r="G7667">
        <v>1724.409737</v>
      </c>
      <c r="H7667">
        <v>-999.40973650000001</v>
      </c>
      <c r="I7667" t="s">
        <v>1329</v>
      </c>
      <c r="J7667" t="s">
        <v>1877</v>
      </c>
      <c r="K7667" t="s">
        <v>2098</v>
      </c>
      <c r="L7667" t="s">
        <v>1879</v>
      </c>
      <c r="M7667" t="s">
        <v>1510</v>
      </c>
      <c r="N7667" t="s">
        <v>1511</v>
      </c>
      <c r="O7667">
        <v>4033</v>
      </c>
      <c r="P7667" t="s">
        <v>2088</v>
      </c>
    </row>
    <row r="7668" spans="1:16" x14ac:dyDescent="0.25">
      <c r="A7668">
        <v>104850</v>
      </c>
      <c r="B7668">
        <v>10496</v>
      </c>
      <c r="C7668" t="s">
        <v>1696</v>
      </c>
      <c r="D7668" t="s">
        <v>1696</v>
      </c>
      <c r="E7668" t="s">
        <v>1876</v>
      </c>
      <c r="F7668" t="s">
        <v>1506</v>
      </c>
      <c r="G7668">
        <v>220.26537500000001</v>
      </c>
      <c r="H7668">
        <v>240.73462499999999</v>
      </c>
      <c r="I7668" t="s">
        <v>1329</v>
      </c>
      <c r="J7668" t="s">
        <v>1877</v>
      </c>
      <c r="K7668" t="s">
        <v>1878</v>
      </c>
      <c r="L7668" t="s">
        <v>1879</v>
      </c>
      <c r="M7668" t="s">
        <v>1510</v>
      </c>
      <c r="N7668" t="s">
        <v>1511</v>
      </c>
      <c r="O7668">
        <v>4026</v>
      </c>
      <c r="P7668" t="s">
        <v>2088</v>
      </c>
    </row>
    <row r="7669" spans="1:16" x14ac:dyDescent="0.25">
      <c r="A7669">
        <v>104850</v>
      </c>
      <c r="B7669">
        <v>11116</v>
      </c>
      <c r="C7669" t="s">
        <v>1668</v>
      </c>
      <c r="D7669" t="s">
        <v>1968</v>
      </c>
      <c r="E7669" t="s">
        <v>2089</v>
      </c>
      <c r="F7669" t="s">
        <v>1506</v>
      </c>
      <c r="G7669">
        <v>1620.7995940000001</v>
      </c>
      <c r="H7669">
        <v>317.2004058</v>
      </c>
      <c r="I7669" t="s">
        <v>1329</v>
      </c>
      <c r="J7669" t="s">
        <v>1877</v>
      </c>
      <c r="K7669" t="s">
        <v>1878</v>
      </c>
      <c r="L7669" t="s">
        <v>1879</v>
      </c>
      <c r="M7669" t="s">
        <v>1510</v>
      </c>
      <c r="N7669" t="s">
        <v>1511</v>
      </c>
      <c r="O7669">
        <v>4037</v>
      </c>
      <c r="P7669" t="s">
        <v>2088</v>
      </c>
    </row>
    <row r="7670" spans="1:16" x14ac:dyDescent="0.25">
      <c r="A7670">
        <v>104851</v>
      </c>
      <c r="B7670">
        <v>11733</v>
      </c>
      <c r="C7670" t="s">
        <v>1687</v>
      </c>
      <c r="D7670" t="s">
        <v>1831</v>
      </c>
      <c r="E7670" t="s">
        <v>2092</v>
      </c>
      <c r="F7670" t="s">
        <v>1506</v>
      </c>
      <c r="G7670">
        <v>361.93619610000002</v>
      </c>
      <c r="H7670">
        <v>480.06380389999998</v>
      </c>
      <c r="I7670" t="s">
        <v>1329</v>
      </c>
      <c r="J7670" t="s">
        <v>1877</v>
      </c>
      <c r="K7670" t="s">
        <v>1878</v>
      </c>
      <c r="L7670" t="s">
        <v>1879</v>
      </c>
      <c r="M7670" t="s">
        <v>1510</v>
      </c>
      <c r="N7670" t="s">
        <v>1511</v>
      </c>
      <c r="O7670">
        <v>4037</v>
      </c>
      <c r="P7670" t="s">
        <v>2088</v>
      </c>
    </row>
    <row r="7671" spans="1:16" x14ac:dyDescent="0.25">
      <c r="A7671">
        <v>104852</v>
      </c>
      <c r="B7671">
        <v>10315</v>
      </c>
      <c r="C7671" t="s">
        <v>1708</v>
      </c>
      <c r="D7671" t="s">
        <v>1708</v>
      </c>
      <c r="E7671" t="s">
        <v>1876</v>
      </c>
      <c r="F7671" t="s">
        <v>1506</v>
      </c>
      <c r="G7671">
        <v>39.248453759999997</v>
      </c>
      <c r="H7671">
        <v>421.75154620000001</v>
      </c>
      <c r="I7671" t="s">
        <v>1522</v>
      </c>
      <c r="J7671" t="s">
        <v>1877</v>
      </c>
      <c r="K7671" t="s">
        <v>1878</v>
      </c>
      <c r="L7671" t="s">
        <v>1879</v>
      </c>
      <c r="M7671" t="s">
        <v>1510</v>
      </c>
      <c r="N7671" t="s">
        <v>1511</v>
      </c>
      <c r="O7671">
        <v>4026</v>
      </c>
      <c r="P7671" t="s">
        <v>2088</v>
      </c>
    </row>
    <row r="7672" spans="1:16" x14ac:dyDescent="0.25">
      <c r="A7672">
        <v>104852</v>
      </c>
      <c r="B7672">
        <v>9498</v>
      </c>
      <c r="C7672" t="s">
        <v>1881</v>
      </c>
      <c r="D7672" t="s">
        <v>1881</v>
      </c>
      <c r="E7672" t="s">
        <v>1876</v>
      </c>
      <c r="F7672" t="s">
        <v>1506</v>
      </c>
      <c r="G7672">
        <v>57.078920459999999</v>
      </c>
      <c r="H7672">
        <v>403.92107950000002</v>
      </c>
      <c r="I7672" t="s">
        <v>1342</v>
      </c>
      <c r="J7672" t="s">
        <v>1877</v>
      </c>
      <c r="K7672" t="s">
        <v>1878</v>
      </c>
      <c r="L7672" t="s">
        <v>1879</v>
      </c>
      <c r="M7672" t="s">
        <v>1510</v>
      </c>
      <c r="N7672" t="s">
        <v>1511</v>
      </c>
      <c r="O7672">
        <v>4026</v>
      </c>
      <c r="P7672" t="s">
        <v>2088</v>
      </c>
    </row>
    <row r="7673" spans="1:16" x14ac:dyDescent="0.25">
      <c r="A7673">
        <v>104852</v>
      </c>
      <c r="B7673">
        <v>14064</v>
      </c>
      <c r="C7673" t="s">
        <v>1529</v>
      </c>
      <c r="D7673" t="s">
        <v>1839</v>
      </c>
      <c r="E7673" t="s">
        <v>2089</v>
      </c>
      <c r="F7673" t="s">
        <v>1506</v>
      </c>
      <c r="G7673">
        <v>2809.5863650000001</v>
      </c>
      <c r="H7673">
        <v>-871.58636460000002</v>
      </c>
      <c r="I7673" t="s">
        <v>1329</v>
      </c>
      <c r="J7673" t="s">
        <v>1877</v>
      </c>
      <c r="K7673" t="s">
        <v>1878</v>
      </c>
      <c r="L7673" t="s">
        <v>1879</v>
      </c>
      <c r="M7673" t="s">
        <v>1510</v>
      </c>
      <c r="N7673" t="s">
        <v>1511</v>
      </c>
      <c r="O7673">
        <v>4033</v>
      </c>
      <c r="P7673" t="s">
        <v>2088</v>
      </c>
    </row>
    <row r="7674" spans="1:16" x14ac:dyDescent="0.25">
      <c r="A7674">
        <v>104853</v>
      </c>
      <c r="B7674">
        <v>6246</v>
      </c>
      <c r="C7674" t="s">
        <v>1885</v>
      </c>
      <c r="D7674" t="s">
        <v>1895</v>
      </c>
      <c r="E7674" t="s">
        <v>1948</v>
      </c>
      <c r="F7674" t="s">
        <v>1506</v>
      </c>
      <c r="G7674">
        <v>288.1820424</v>
      </c>
      <c r="H7674">
        <v>3463.8179580000001</v>
      </c>
      <c r="I7674" t="s">
        <v>96</v>
      </c>
      <c r="J7674" t="s">
        <v>1507</v>
      </c>
      <c r="K7674" t="s">
        <v>1508</v>
      </c>
      <c r="L7674" t="s">
        <v>1509</v>
      </c>
      <c r="M7674" t="s">
        <v>1510</v>
      </c>
      <c r="N7674" t="s">
        <v>1511</v>
      </c>
      <c r="O7674">
        <v>4007</v>
      </c>
      <c r="P7674" t="s">
        <v>1634</v>
      </c>
    </row>
    <row r="7675" spans="1:16" x14ac:dyDescent="0.25">
      <c r="A7675">
        <v>104853</v>
      </c>
      <c r="B7675">
        <v>6409</v>
      </c>
      <c r="C7675" t="s">
        <v>1981</v>
      </c>
      <c r="D7675" t="s">
        <v>1981</v>
      </c>
      <c r="E7675" t="s">
        <v>1652</v>
      </c>
      <c r="F7675" t="s">
        <v>1506</v>
      </c>
      <c r="G7675">
        <v>214.11549729999999</v>
      </c>
      <c r="H7675">
        <v>3537.8845030000002</v>
      </c>
      <c r="I7675" t="s">
        <v>96</v>
      </c>
      <c r="J7675" t="s">
        <v>1507</v>
      </c>
      <c r="K7675" t="s">
        <v>1538</v>
      </c>
      <c r="L7675" t="s">
        <v>1509</v>
      </c>
      <c r="M7675" t="s">
        <v>1510</v>
      </c>
      <c r="N7675" t="s">
        <v>1511</v>
      </c>
      <c r="O7675">
        <v>4011</v>
      </c>
      <c r="P7675" t="s">
        <v>1634</v>
      </c>
    </row>
    <row r="7676" spans="1:16" x14ac:dyDescent="0.25">
      <c r="A7676">
        <v>104854</v>
      </c>
      <c r="B7676">
        <v>5755</v>
      </c>
      <c r="C7676" t="s">
        <v>1849</v>
      </c>
      <c r="D7676" t="s">
        <v>1739</v>
      </c>
      <c r="E7676" t="s">
        <v>1690</v>
      </c>
      <c r="F7676" t="s">
        <v>1506</v>
      </c>
      <c r="G7676">
        <v>504.37415800000002</v>
      </c>
      <c r="H7676">
        <v>-139.37415799999999</v>
      </c>
      <c r="I7676" t="s">
        <v>97</v>
      </c>
      <c r="J7676" t="s">
        <v>1507</v>
      </c>
      <c r="K7676" t="s">
        <v>1508</v>
      </c>
      <c r="L7676" t="s">
        <v>1509</v>
      </c>
      <c r="M7676" t="s">
        <v>1510</v>
      </c>
      <c r="N7676" t="s">
        <v>1511</v>
      </c>
      <c r="O7676">
        <v>4019</v>
      </c>
      <c r="P7676" t="s">
        <v>1634</v>
      </c>
    </row>
    <row r="7677" spans="1:16" x14ac:dyDescent="0.25">
      <c r="A7677">
        <v>104854</v>
      </c>
      <c r="B7677">
        <v>10375</v>
      </c>
      <c r="C7677" t="s">
        <v>1852</v>
      </c>
      <c r="D7677" t="s">
        <v>1934</v>
      </c>
      <c r="E7677" t="s">
        <v>1876</v>
      </c>
      <c r="F7677" t="s">
        <v>1506</v>
      </c>
      <c r="G7677">
        <v>1382.317556</v>
      </c>
      <c r="H7677">
        <v>-393.31755579999998</v>
      </c>
      <c r="I7677" t="s">
        <v>1329</v>
      </c>
      <c r="J7677" t="s">
        <v>1877</v>
      </c>
      <c r="K7677" t="s">
        <v>1878</v>
      </c>
      <c r="L7677" t="s">
        <v>1879</v>
      </c>
      <c r="M7677" t="s">
        <v>1510</v>
      </c>
      <c r="N7677" t="s">
        <v>1511</v>
      </c>
      <c r="O7677">
        <v>4033</v>
      </c>
      <c r="P7677" t="s">
        <v>2088</v>
      </c>
    </row>
    <row r="7678" spans="1:16" x14ac:dyDescent="0.25">
      <c r="A7678">
        <v>104854</v>
      </c>
      <c r="B7678">
        <v>12136</v>
      </c>
      <c r="C7678" t="s">
        <v>1738</v>
      </c>
      <c r="D7678" t="s">
        <v>1738</v>
      </c>
      <c r="E7678" t="s">
        <v>1876</v>
      </c>
      <c r="F7678" t="s">
        <v>1506</v>
      </c>
      <c r="G7678">
        <v>92.739851130000005</v>
      </c>
      <c r="H7678">
        <v>368.26014889999999</v>
      </c>
      <c r="I7678" t="s">
        <v>1342</v>
      </c>
      <c r="J7678" t="s">
        <v>1877</v>
      </c>
      <c r="K7678" t="s">
        <v>1878</v>
      </c>
      <c r="L7678" t="s">
        <v>1879</v>
      </c>
      <c r="M7678" t="s">
        <v>1510</v>
      </c>
      <c r="N7678" t="s">
        <v>1511</v>
      </c>
      <c r="O7678">
        <v>4033</v>
      </c>
      <c r="P7678" t="s">
        <v>2088</v>
      </c>
    </row>
    <row r="7679" spans="1:16" x14ac:dyDescent="0.25">
      <c r="A7679">
        <v>104855</v>
      </c>
      <c r="B7679">
        <v>9327</v>
      </c>
      <c r="C7679" t="s">
        <v>1579</v>
      </c>
      <c r="D7679" t="s">
        <v>1768</v>
      </c>
      <c r="E7679" t="s">
        <v>2092</v>
      </c>
      <c r="F7679" t="s">
        <v>1506</v>
      </c>
      <c r="G7679">
        <v>781.13334020000002</v>
      </c>
      <c r="H7679">
        <v>60.866659810000002</v>
      </c>
      <c r="I7679" t="s">
        <v>1361</v>
      </c>
      <c r="J7679" t="s">
        <v>1877</v>
      </c>
      <c r="K7679" t="s">
        <v>1878</v>
      </c>
      <c r="L7679" t="s">
        <v>1879</v>
      </c>
      <c r="M7679" t="s">
        <v>1510</v>
      </c>
      <c r="N7679" t="s">
        <v>1511</v>
      </c>
      <c r="O7679">
        <v>4045</v>
      </c>
      <c r="P7679" t="s">
        <v>2088</v>
      </c>
    </row>
    <row r="7680" spans="1:16" x14ac:dyDescent="0.25">
      <c r="A7680">
        <v>104856</v>
      </c>
      <c r="B7680">
        <v>6539</v>
      </c>
      <c r="C7680" t="s">
        <v>1516</v>
      </c>
      <c r="D7680" t="s">
        <v>1516</v>
      </c>
      <c r="E7680" t="s">
        <v>1913</v>
      </c>
      <c r="F7680" t="s">
        <v>1506</v>
      </c>
      <c r="G7680">
        <v>210.5779776</v>
      </c>
      <c r="H7680">
        <v>4171.4220219999997</v>
      </c>
      <c r="I7680" t="s">
        <v>98</v>
      </c>
      <c r="J7680" t="s">
        <v>1507</v>
      </c>
      <c r="K7680" t="s">
        <v>1508</v>
      </c>
      <c r="L7680" t="s">
        <v>1509</v>
      </c>
      <c r="M7680" t="s">
        <v>1522</v>
      </c>
      <c r="N7680" t="s">
        <v>1522</v>
      </c>
      <c r="O7680">
        <v>4019</v>
      </c>
      <c r="P7680" t="s">
        <v>1634</v>
      </c>
    </row>
    <row r="7681" spans="1:16" x14ac:dyDescent="0.25">
      <c r="A7681">
        <v>104856</v>
      </c>
      <c r="B7681">
        <v>6627</v>
      </c>
      <c r="C7681" t="s">
        <v>1750</v>
      </c>
      <c r="D7681" t="s">
        <v>1516</v>
      </c>
      <c r="E7681" t="s">
        <v>1690</v>
      </c>
      <c r="F7681" t="s">
        <v>1506</v>
      </c>
      <c r="G7681">
        <v>663.87898970000003</v>
      </c>
      <c r="H7681">
        <v>3718.1210099999998</v>
      </c>
      <c r="I7681" t="s">
        <v>96</v>
      </c>
      <c r="J7681" t="s">
        <v>1507</v>
      </c>
      <c r="K7681" t="s">
        <v>1508</v>
      </c>
      <c r="L7681" t="s">
        <v>1509</v>
      </c>
      <c r="M7681" t="s">
        <v>1522</v>
      </c>
      <c r="N7681" t="s">
        <v>1522</v>
      </c>
      <c r="O7681">
        <v>4020</v>
      </c>
      <c r="P7681" t="s">
        <v>1634</v>
      </c>
    </row>
    <row r="7682" spans="1:16" x14ac:dyDescent="0.25">
      <c r="A7682">
        <v>104856</v>
      </c>
      <c r="B7682">
        <v>5491</v>
      </c>
      <c r="C7682" t="s">
        <v>1516</v>
      </c>
      <c r="D7682" t="s">
        <v>1843</v>
      </c>
      <c r="E7682" t="s">
        <v>1690</v>
      </c>
      <c r="F7682" t="s">
        <v>1506</v>
      </c>
      <c r="G7682">
        <v>347.53201890000003</v>
      </c>
      <c r="H7682">
        <v>4034.4679809999998</v>
      </c>
      <c r="I7682" t="s">
        <v>96</v>
      </c>
      <c r="J7682" t="s">
        <v>1507</v>
      </c>
      <c r="K7682" t="s">
        <v>1508</v>
      </c>
      <c r="L7682" t="s">
        <v>1509</v>
      </c>
      <c r="M7682" t="s">
        <v>1510</v>
      </c>
      <c r="N7682" t="s">
        <v>1511</v>
      </c>
      <c r="O7682">
        <v>4020</v>
      </c>
      <c r="P7682" t="s">
        <v>1634</v>
      </c>
    </row>
    <row r="7683" spans="1:16" x14ac:dyDescent="0.25">
      <c r="A7683">
        <v>104857</v>
      </c>
      <c r="B7683">
        <v>12700</v>
      </c>
      <c r="C7683" t="s">
        <v>1757</v>
      </c>
      <c r="D7683" t="s">
        <v>1671</v>
      </c>
      <c r="E7683" t="s">
        <v>2090</v>
      </c>
      <c r="F7683" t="s">
        <v>1506</v>
      </c>
      <c r="G7683">
        <v>526.15453820000005</v>
      </c>
      <c r="H7683">
        <v>649.84546179999995</v>
      </c>
      <c r="I7683" t="s">
        <v>1329</v>
      </c>
      <c r="J7683" t="s">
        <v>1877</v>
      </c>
      <c r="K7683" t="s">
        <v>1878</v>
      </c>
      <c r="L7683" t="s">
        <v>1879</v>
      </c>
      <c r="M7683" t="s">
        <v>1510</v>
      </c>
      <c r="N7683" t="s">
        <v>1511</v>
      </c>
      <c r="O7683">
        <v>4033</v>
      </c>
      <c r="P7683" t="s">
        <v>2088</v>
      </c>
    </row>
    <row r="7684" spans="1:16" x14ac:dyDescent="0.25">
      <c r="A7684">
        <v>104858</v>
      </c>
      <c r="B7684">
        <v>13404</v>
      </c>
      <c r="C7684" t="s">
        <v>2097</v>
      </c>
      <c r="D7684" t="s">
        <v>1969</v>
      </c>
      <c r="E7684" t="s">
        <v>2093</v>
      </c>
      <c r="F7684" t="s">
        <v>1506</v>
      </c>
      <c r="G7684">
        <v>3827.9361479999998</v>
      </c>
      <c r="H7684">
        <v>-1148.936148</v>
      </c>
      <c r="I7684" t="s">
        <v>1329</v>
      </c>
      <c r="J7684" t="s">
        <v>1877</v>
      </c>
      <c r="K7684" t="s">
        <v>1878</v>
      </c>
      <c r="L7684" t="s">
        <v>1879</v>
      </c>
      <c r="M7684" t="s">
        <v>1510</v>
      </c>
      <c r="N7684" t="s">
        <v>1511</v>
      </c>
      <c r="O7684">
        <v>4037</v>
      </c>
      <c r="P7684" t="s">
        <v>2088</v>
      </c>
    </row>
    <row r="7685" spans="1:16" x14ac:dyDescent="0.25">
      <c r="A7685">
        <v>104858</v>
      </c>
      <c r="B7685">
        <v>10882</v>
      </c>
      <c r="C7685" t="s">
        <v>1686</v>
      </c>
      <c r="D7685" t="s">
        <v>1686</v>
      </c>
      <c r="E7685" t="s">
        <v>1876</v>
      </c>
      <c r="F7685" t="s">
        <v>1506</v>
      </c>
      <c r="G7685">
        <v>62.161255250000004</v>
      </c>
      <c r="H7685">
        <v>398.83874470000001</v>
      </c>
      <c r="I7685" t="s">
        <v>1522</v>
      </c>
      <c r="J7685" t="s">
        <v>1877</v>
      </c>
      <c r="K7685" t="s">
        <v>1878</v>
      </c>
      <c r="L7685" t="s">
        <v>1879</v>
      </c>
      <c r="M7685" t="s">
        <v>1510</v>
      </c>
      <c r="N7685" t="s">
        <v>1511</v>
      </c>
      <c r="O7685">
        <v>4037</v>
      </c>
      <c r="P7685" t="s">
        <v>2088</v>
      </c>
    </row>
    <row r="7686" spans="1:16" x14ac:dyDescent="0.25">
      <c r="A7686">
        <v>104859</v>
      </c>
      <c r="B7686">
        <v>7405</v>
      </c>
      <c r="C7686" t="s">
        <v>1608</v>
      </c>
      <c r="D7686" t="s">
        <v>1609</v>
      </c>
      <c r="E7686" t="s">
        <v>2076</v>
      </c>
      <c r="F7686" t="s">
        <v>1506</v>
      </c>
      <c r="G7686">
        <v>485.8558099</v>
      </c>
      <c r="H7686">
        <v>-87.855809890000003</v>
      </c>
      <c r="I7686" t="s">
        <v>1136</v>
      </c>
      <c r="J7686" t="s">
        <v>1507</v>
      </c>
      <c r="K7686" t="s">
        <v>1660</v>
      </c>
      <c r="L7686" t="s">
        <v>1509</v>
      </c>
      <c r="M7686" t="s">
        <v>1901</v>
      </c>
      <c r="N7686" t="s">
        <v>1902</v>
      </c>
      <c r="O7686">
        <v>4018</v>
      </c>
      <c r="P7686" t="s">
        <v>2036</v>
      </c>
    </row>
    <row r="7687" spans="1:16" x14ac:dyDescent="0.25">
      <c r="A7687">
        <v>104860</v>
      </c>
      <c r="B7687">
        <v>11788</v>
      </c>
      <c r="C7687" t="s">
        <v>1694</v>
      </c>
      <c r="D7687" t="s">
        <v>2083</v>
      </c>
      <c r="E7687" t="s">
        <v>1876</v>
      </c>
      <c r="F7687" t="s">
        <v>1506</v>
      </c>
      <c r="G7687">
        <v>1542.4005259999999</v>
      </c>
      <c r="H7687">
        <v>-817.40052609999998</v>
      </c>
      <c r="I7687" t="s">
        <v>1329</v>
      </c>
      <c r="J7687" t="s">
        <v>1877</v>
      </c>
      <c r="K7687" t="s">
        <v>1878</v>
      </c>
      <c r="L7687" t="s">
        <v>1879</v>
      </c>
      <c r="M7687" t="s">
        <v>1510</v>
      </c>
      <c r="N7687" t="s">
        <v>1511</v>
      </c>
      <c r="O7687">
        <v>4026</v>
      </c>
      <c r="P7687" t="s">
        <v>2088</v>
      </c>
    </row>
    <row r="7688" spans="1:16" x14ac:dyDescent="0.25">
      <c r="A7688">
        <v>104860</v>
      </c>
      <c r="B7688">
        <v>10412</v>
      </c>
      <c r="C7688" t="s">
        <v>1644</v>
      </c>
      <c r="D7688" t="s">
        <v>1520</v>
      </c>
      <c r="E7688" t="s">
        <v>1876</v>
      </c>
      <c r="F7688" t="s">
        <v>1506</v>
      </c>
      <c r="G7688">
        <v>499.07427810000002</v>
      </c>
      <c r="H7688">
        <v>225.92572190000001</v>
      </c>
      <c r="I7688" t="s">
        <v>1329</v>
      </c>
      <c r="J7688" t="s">
        <v>1877</v>
      </c>
      <c r="K7688" t="s">
        <v>1878</v>
      </c>
      <c r="L7688" t="s">
        <v>1879</v>
      </c>
      <c r="M7688" t="s">
        <v>1510</v>
      </c>
      <c r="N7688" t="s">
        <v>1511</v>
      </c>
      <c r="O7688">
        <v>4026</v>
      </c>
      <c r="P7688" t="s">
        <v>2088</v>
      </c>
    </row>
    <row r="7689" spans="1:16" x14ac:dyDescent="0.25">
      <c r="A7689">
        <v>104861</v>
      </c>
      <c r="B7689">
        <v>11863</v>
      </c>
      <c r="C7689" t="s">
        <v>1831</v>
      </c>
      <c r="D7689" t="s">
        <v>1650</v>
      </c>
      <c r="E7689" t="s">
        <v>2089</v>
      </c>
      <c r="F7689" t="s">
        <v>1506</v>
      </c>
      <c r="G7689">
        <v>5361.381472</v>
      </c>
      <c r="H7689">
        <v>-3423.381472</v>
      </c>
      <c r="I7689" t="s">
        <v>1344</v>
      </c>
      <c r="J7689" t="s">
        <v>1877</v>
      </c>
      <c r="K7689" t="s">
        <v>1878</v>
      </c>
      <c r="L7689" t="s">
        <v>1879</v>
      </c>
      <c r="M7689" t="s">
        <v>1510</v>
      </c>
      <c r="N7689" t="s">
        <v>1511</v>
      </c>
      <c r="O7689">
        <v>4026</v>
      </c>
      <c r="P7689" t="s">
        <v>2088</v>
      </c>
    </row>
    <row r="7690" spans="1:16" x14ac:dyDescent="0.25">
      <c r="A7690">
        <v>104862</v>
      </c>
      <c r="B7690">
        <v>13284</v>
      </c>
      <c r="C7690" t="s">
        <v>2102</v>
      </c>
      <c r="D7690" t="s">
        <v>1568</v>
      </c>
      <c r="E7690" t="s">
        <v>2092</v>
      </c>
      <c r="F7690" t="s">
        <v>1506</v>
      </c>
      <c r="G7690">
        <v>3328.194387</v>
      </c>
      <c r="H7690">
        <v>-998.19438660000003</v>
      </c>
      <c r="I7690" t="s">
        <v>1329</v>
      </c>
      <c r="J7690" t="s">
        <v>1877</v>
      </c>
      <c r="K7690" t="s">
        <v>1878</v>
      </c>
      <c r="L7690" t="s">
        <v>1879</v>
      </c>
      <c r="M7690" t="s">
        <v>1510</v>
      </c>
      <c r="N7690" t="s">
        <v>1511</v>
      </c>
      <c r="O7690">
        <v>4034</v>
      </c>
      <c r="P7690" t="s">
        <v>2088</v>
      </c>
    </row>
    <row r="7691" spans="1:16" x14ac:dyDescent="0.25">
      <c r="A7691">
        <v>104863</v>
      </c>
      <c r="B7691">
        <v>13244</v>
      </c>
      <c r="C7691" t="s">
        <v>1657</v>
      </c>
      <c r="D7691" t="s">
        <v>1687</v>
      </c>
      <c r="E7691" t="s">
        <v>2089</v>
      </c>
      <c r="F7691" t="s">
        <v>1506</v>
      </c>
      <c r="G7691">
        <v>511.6212855</v>
      </c>
      <c r="H7691">
        <v>1426.3787150000001</v>
      </c>
      <c r="I7691" t="s">
        <v>1329</v>
      </c>
      <c r="J7691" t="s">
        <v>1877</v>
      </c>
      <c r="K7691" t="s">
        <v>1878</v>
      </c>
      <c r="L7691" t="s">
        <v>1879</v>
      </c>
      <c r="M7691" t="s">
        <v>1510</v>
      </c>
      <c r="N7691" t="s">
        <v>1511</v>
      </c>
      <c r="O7691">
        <v>4026</v>
      </c>
      <c r="P7691" t="s">
        <v>2088</v>
      </c>
    </row>
    <row r="7692" spans="1:16" x14ac:dyDescent="0.25">
      <c r="A7692">
        <v>104864</v>
      </c>
      <c r="B7692">
        <v>7583</v>
      </c>
      <c r="C7692" t="s">
        <v>1676</v>
      </c>
      <c r="D7692" t="s">
        <v>1676</v>
      </c>
      <c r="E7692" t="s">
        <v>1876</v>
      </c>
      <c r="F7692" t="s">
        <v>1506</v>
      </c>
      <c r="G7692">
        <v>39.248453759999997</v>
      </c>
      <c r="H7692">
        <v>421.75154620000001</v>
      </c>
      <c r="I7692" t="s">
        <v>1522</v>
      </c>
      <c r="J7692" t="s">
        <v>1877</v>
      </c>
      <c r="K7692" t="s">
        <v>1878</v>
      </c>
      <c r="L7692" t="s">
        <v>1879</v>
      </c>
      <c r="M7692" t="s">
        <v>1510</v>
      </c>
      <c r="N7692" t="s">
        <v>1511</v>
      </c>
      <c r="O7692">
        <v>4037</v>
      </c>
      <c r="P7692" t="s">
        <v>2088</v>
      </c>
    </row>
    <row r="7693" spans="1:16" x14ac:dyDescent="0.25">
      <c r="A7693">
        <v>104864</v>
      </c>
      <c r="B7693">
        <v>13676</v>
      </c>
      <c r="C7693" t="s">
        <v>1649</v>
      </c>
      <c r="D7693" t="s">
        <v>1649</v>
      </c>
      <c r="E7693" t="s">
        <v>1876</v>
      </c>
      <c r="F7693" t="s">
        <v>1506</v>
      </c>
      <c r="G7693">
        <v>59.882575690000003</v>
      </c>
      <c r="H7693">
        <v>401.11742429999998</v>
      </c>
      <c r="I7693" t="s">
        <v>1522</v>
      </c>
      <c r="J7693" t="s">
        <v>1877</v>
      </c>
      <c r="K7693" t="s">
        <v>1878</v>
      </c>
      <c r="L7693" t="s">
        <v>1879</v>
      </c>
      <c r="M7693" t="s">
        <v>1510</v>
      </c>
      <c r="N7693" t="s">
        <v>1511</v>
      </c>
      <c r="O7693">
        <v>4037</v>
      </c>
      <c r="P7693" t="s">
        <v>2088</v>
      </c>
    </row>
    <row r="7694" spans="1:16" x14ac:dyDescent="0.25">
      <c r="A7694">
        <v>104864</v>
      </c>
      <c r="B7694">
        <v>11464</v>
      </c>
      <c r="C7694" t="s">
        <v>1782</v>
      </c>
      <c r="D7694" t="s">
        <v>1535</v>
      </c>
      <c r="E7694" t="s">
        <v>2089</v>
      </c>
      <c r="F7694" t="s">
        <v>1506</v>
      </c>
      <c r="G7694">
        <v>6436.8363520000003</v>
      </c>
      <c r="H7694">
        <v>-4498.8363520000003</v>
      </c>
      <c r="I7694" t="s">
        <v>1344</v>
      </c>
      <c r="J7694" t="s">
        <v>1877</v>
      </c>
      <c r="K7694" t="s">
        <v>1878</v>
      </c>
      <c r="L7694" t="s">
        <v>1879</v>
      </c>
      <c r="M7694" t="s">
        <v>1510</v>
      </c>
      <c r="N7694" t="s">
        <v>1511</v>
      </c>
      <c r="O7694">
        <v>4037</v>
      </c>
      <c r="P7694" t="s">
        <v>2088</v>
      </c>
    </row>
    <row r="7695" spans="1:16" x14ac:dyDescent="0.25">
      <c r="A7695">
        <v>104865</v>
      </c>
      <c r="B7695">
        <v>13862</v>
      </c>
      <c r="C7695" t="s">
        <v>1932</v>
      </c>
      <c r="D7695" t="s">
        <v>1921</v>
      </c>
      <c r="E7695" t="s">
        <v>1876</v>
      </c>
      <c r="F7695" t="s">
        <v>1506</v>
      </c>
      <c r="G7695">
        <v>62.457026659999997</v>
      </c>
      <c r="H7695">
        <v>398.54297330000003</v>
      </c>
      <c r="I7695" t="s">
        <v>1329</v>
      </c>
      <c r="J7695" t="s">
        <v>1877</v>
      </c>
      <c r="K7695" t="s">
        <v>1878</v>
      </c>
      <c r="L7695" t="s">
        <v>1879</v>
      </c>
      <c r="M7695" t="s">
        <v>1510</v>
      </c>
      <c r="N7695" t="s">
        <v>1511</v>
      </c>
      <c r="O7695">
        <v>4037</v>
      </c>
      <c r="P7695" t="s">
        <v>2088</v>
      </c>
    </row>
    <row r="7696" spans="1:16" x14ac:dyDescent="0.25">
      <c r="A7696">
        <v>104865</v>
      </c>
      <c r="B7696">
        <v>7615</v>
      </c>
      <c r="C7696" t="s">
        <v>1594</v>
      </c>
      <c r="D7696" t="s">
        <v>1594</v>
      </c>
      <c r="E7696" t="s">
        <v>1876</v>
      </c>
      <c r="F7696" t="s">
        <v>1506</v>
      </c>
      <c r="G7696">
        <v>62.161255250000004</v>
      </c>
      <c r="H7696">
        <v>398.83874470000001</v>
      </c>
      <c r="I7696" t="s">
        <v>1522</v>
      </c>
      <c r="J7696" t="s">
        <v>1877</v>
      </c>
      <c r="K7696" t="s">
        <v>1878</v>
      </c>
      <c r="L7696" t="s">
        <v>1879</v>
      </c>
      <c r="M7696" t="s">
        <v>1510</v>
      </c>
      <c r="N7696" t="s">
        <v>1511</v>
      </c>
      <c r="O7696">
        <v>4037</v>
      </c>
      <c r="P7696" t="s">
        <v>2088</v>
      </c>
    </row>
    <row r="7697" spans="1:16" x14ac:dyDescent="0.25">
      <c r="A7697">
        <v>104865</v>
      </c>
      <c r="B7697">
        <v>10583</v>
      </c>
      <c r="C7697" t="s">
        <v>1893</v>
      </c>
      <c r="D7697" t="s">
        <v>1893</v>
      </c>
      <c r="E7697" t="s">
        <v>1876</v>
      </c>
      <c r="F7697" t="s">
        <v>1506</v>
      </c>
      <c r="G7697">
        <v>111.0939267</v>
      </c>
      <c r="H7697">
        <v>349.9060733</v>
      </c>
      <c r="I7697" t="s">
        <v>1522</v>
      </c>
      <c r="J7697" t="s">
        <v>1877</v>
      </c>
      <c r="K7697" t="s">
        <v>1878</v>
      </c>
      <c r="L7697" t="s">
        <v>1879</v>
      </c>
      <c r="M7697" t="s">
        <v>1510</v>
      </c>
      <c r="N7697" t="s">
        <v>1511</v>
      </c>
      <c r="O7697">
        <v>4037</v>
      </c>
      <c r="P7697" t="s">
        <v>2088</v>
      </c>
    </row>
    <row r="7698" spans="1:16" x14ac:dyDescent="0.25">
      <c r="A7698">
        <v>104865</v>
      </c>
      <c r="B7698">
        <v>12063</v>
      </c>
      <c r="C7698" t="s">
        <v>1741</v>
      </c>
      <c r="D7698" t="s">
        <v>1757</v>
      </c>
      <c r="E7698" t="s">
        <v>2090</v>
      </c>
      <c r="F7698" t="s">
        <v>1506</v>
      </c>
      <c r="G7698">
        <v>1331.656432</v>
      </c>
      <c r="H7698">
        <v>-155.65643220000001</v>
      </c>
      <c r="I7698" t="s">
        <v>1329</v>
      </c>
      <c r="J7698" t="s">
        <v>1877</v>
      </c>
      <c r="K7698" t="s">
        <v>1878</v>
      </c>
      <c r="L7698" t="s">
        <v>1879</v>
      </c>
      <c r="M7698" t="s">
        <v>1510</v>
      </c>
      <c r="N7698" t="s">
        <v>1511</v>
      </c>
      <c r="O7698">
        <v>4037</v>
      </c>
      <c r="P7698" t="s">
        <v>2088</v>
      </c>
    </row>
    <row r="7699" spans="1:16" x14ac:dyDescent="0.25">
      <c r="A7699">
        <v>104866</v>
      </c>
      <c r="B7699">
        <v>11143</v>
      </c>
      <c r="C7699" t="s">
        <v>1749</v>
      </c>
      <c r="D7699" t="s">
        <v>1758</v>
      </c>
      <c r="E7699" t="s">
        <v>2092</v>
      </c>
      <c r="F7699" t="s">
        <v>1506</v>
      </c>
      <c r="G7699">
        <v>526.09668090000002</v>
      </c>
      <c r="H7699">
        <v>315.90331909999998</v>
      </c>
      <c r="I7699" t="s">
        <v>1329</v>
      </c>
      <c r="J7699" t="s">
        <v>1877</v>
      </c>
      <c r="K7699" t="s">
        <v>1878</v>
      </c>
      <c r="L7699" t="s">
        <v>1879</v>
      </c>
      <c r="M7699" t="s">
        <v>1510</v>
      </c>
      <c r="N7699" t="s">
        <v>1511</v>
      </c>
      <c r="O7699">
        <v>4033</v>
      </c>
      <c r="P7699" t="s">
        <v>2088</v>
      </c>
    </row>
    <row r="7700" spans="1:16" x14ac:dyDescent="0.25">
      <c r="A7700">
        <v>104867</v>
      </c>
      <c r="B7700">
        <v>14327</v>
      </c>
      <c r="C7700" t="s">
        <v>1723</v>
      </c>
      <c r="D7700" t="s">
        <v>1651</v>
      </c>
      <c r="E7700" t="s">
        <v>2092</v>
      </c>
      <c r="F7700" t="s">
        <v>1506</v>
      </c>
      <c r="G7700">
        <v>459.20921370000002</v>
      </c>
      <c r="H7700">
        <v>382.79078629999998</v>
      </c>
      <c r="I7700" t="s">
        <v>1329</v>
      </c>
      <c r="J7700" t="s">
        <v>1877</v>
      </c>
      <c r="K7700" t="s">
        <v>1878</v>
      </c>
      <c r="L7700" t="s">
        <v>1879</v>
      </c>
      <c r="M7700" t="s">
        <v>1510</v>
      </c>
      <c r="N7700" t="s">
        <v>1511</v>
      </c>
      <c r="O7700">
        <v>4010</v>
      </c>
      <c r="P7700" t="s">
        <v>2088</v>
      </c>
    </row>
    <row r="7701" spans="1:16" x14ac:dyDescent="0.25">
      <c r="A7701">
        <v>104868</v>
      </c>
      <c r="B7701">
        <v>12407</v>
      </c>
      <c r="C7701" t="s">
        <v>1914</v>
      </c>
      <c r="D7701" t="s">
        <v>1748</v>
      </c>
      <c r="E7701" t="s">
        <v>1876</v>
      </c>
      <c r="F7701" t="s">
        <v>1506</v>
      </c>
      <c r="G7701">
        <v>267.67697820000001</v>
      </c>
      <c r="H7701">
        <v>193.32302179999999</v>
      </c>
      <c r="I7701" t="s">
        <v>1329</v>
      </c>
      <c r="J7701" t="s">
        <v>1877</v>
      </c>
      <c r="K7701" t="s">
        <v>1878</v>
      </c>
      <c r="L7701" t="s">
        <v>1879</v>
      </c>
      <c r="M7701" t="s">
        <v>1510</v>
      </c>
      <c r="N7701" t="s">
        <v>1511</v>
      </c>
      <c r="O7701">
        <v>4033</v>
      </c>
      <c r="P7701" t="s">
        <v>2088</v>
      </c>
    </row>
    <row r="7702" spans="1:16" x14ac:dyDescent="0.25">
      <c r="A7702">
        <v>104869</v>
      </c>
      <c r="B7702">
        <v>12345</v>
      </c>
      <c r="C7702" t="s">
        <v>1973</v>
      </c>
      <c r="D7702" t="s">
        <v>1831</v>
      </c>
      <c r="E7702" t="s">
        <v>2089</v>
      </c>
      <c r="F7702" t="s">
        <v>1506</v>
      </c>
      <c r="G7702">
        <v>5346.4915709999996</v>
      </c>
      <c r="H7702">
        <v>-3408.491571</v>
      </c>
      <c r="I7702" t="s">
        <v>1329</v>
      </c>
      <c r="J7702" t="s">
        <v>1877</v>
      </c>
      <c r="K7702" t="s">
        <v>1878</v>
      </c>
      <c r="L7702" t="s">
        <v>1879</v>
      </c>
      <c r="M7702" t="s">
        <v>1510</v>
      </c>
      <c r="N7702" t="s">
        <v>1511</v>
      </c>
      <c r="O7702">
        <v>4033</v>
      </c>
      <c r="P7702" t="s">
        <v>2088</v>
      </c>
    </row>
    <row r="7703" spans="1:16" x14ac:dyDescent="0.25">
      <c r="A7703">
        <v>104870</v>
      </c>
      <c r="B7703">
        <v>13332</v>
      </c>
      <c r="C7703" t="s">
        <v>1705</v>
      </c>
      <c r="D7703" t="s">
        <v>1817</v>
      </c>
      <c r="E7703" t="s">
        <v>2090</v>
      </c>
      <c r="F7703" t="s">
        <v>1506</v>
      </c>
      <c r="G7703">
        <v>311.41368870000002</v>
      </c>
      <c r="H7703">
        <v>864.58631130000003</v>
      </c>
      <c r="I7703" t="s">
        <v>1329</v>
      </c>
      <c r="J7703" t="s">
        <v>1877</v>
      </c>
      <c r="K7703" t="s">
        <v>1878</v>
      </c>
      <c r="L7703" t="s">
        <v>1879</v>
      </c>
      <c r="M7703" t="s">
        <v>1510</v>
      </c>
      <c r="N7703" t="s">
        <v>1511</v>
      </c>
      <c r="O7703">
        <v>4012</v>
      </c>
      <c r="P7703" t="s">
        <v>2088</v>
      </c>
    </row>
    <row r="7704" spans="1:16" x14ac:dyDescent="0.25">
      <c r="A7704">
        <v>104871</v>
      </c>
      <c r="B7704">
        <v>8631</v>
      </c>
      <c r="C7704" t="s">
        <v>1656</v>
      </c>
      <c r="D7704" t="s">
        <v>1504</v>
      </c>
      <c r="E7704" t="s">
        <v>2092</v>
      </c>
      <c r="F7704" t="s">
        <v>1506</v>
      </c>
      <c r="G7704">
        <v>156.06849349999999</v>
      </c>
      <c r="H7704">
        <v>685.93150649999995</v>
      </c>
      <c r="I7704" t="s">
        <v>1342</v>
      </c>
      <c r="J7704" t="s">
        <v>1877</v>
      </c>
      <c r="K7704" t="s">
        <v>1878</v>
      </c>
      <c r="L7704" t="s">
        <v>1879</v>
      </c>
      <c r="M7704" t="s">
        <v>1510</v>
      </c>
      <c r="N7704" t="s">
        <v>1511</v>
      </c>
      <c r="O7704">
        <v>4033</v>
      </c>
      <c r="P7704" t="s">
        <v>2088</v>
      </c>
    </row>
    <row r="7705" spans="1:16" x14ac:dyDescent="0.25">
      <c r="A7705">
        <v>104872</v>
      </c>
      <c r="B7705">
        <v>9168</v>
      </c>
      <c r="C7705" t="s">
        <v>1739</v>
      </c>
      <c r="D7705" t="s">
        <v>1739</v>
      </c>
      <c r="E7705" t="s">
        <v>2092</v>
      </c>
      <c r="F7705" t="s">
        <v>1506</v>
      </c>
      <c r="G7705">
        <v>33.802434550000001</v>
      </c>
      <c r="H7705">
        <v>-33.802434550000001</v>
      </c>
      <c r="I7705" t="s">
        <v>1522</v>
      </c>
      <c r="J7705" t="s">
        <v>1877</v>
      </c>
      <c r="K7705" t="s">
        <v>1878</v>
      </c>
      <c r="L7705" t="s">
        <v>1879</v>
      </c>
      <c r="M7705" t="s">
        <v>1510</v>
      </c>
      <c r="N7705" t="s">
        <v>1511</v>
      </c>
      <c r="O7705">
        <v>4048</v>
      </c>
      <c r="P7705" t="s">
        <v>2088</v>
      </c>
    </row>
    <row r="7706" spans="1:16" x14ac:dyDescent="0.25">
      <c r="A7706">
        <v>104873</v>
      </c>
      <c r="B7706">
        <v>12141</v>
      </c>
      <c r="C7706" t="s">
        <v>1738</v>
      </c>
      <c r="D7706" t="s">
        <v>1793</v>
      </c>
      <c r="E7706" t="s">
        <v>2090</v>
      </c>
      <c r="F7706" t="s">
        <v>1506</v>
      </c>
      <c r="G7706">
        <v>489.6389375</v>
      </c>
      <c r="H7706">
        <v>686.3610625</v>
      </c>
      <c r="I7706" t="s">
        <v>1329</v>
      </c>
      <c r="J7706" t="s">
        <v>1877</v>
      </c>
      <c r="K7706" t="s">
        <v>1878</v>
      </c>
      <c r="L7706" t="s">
        <v>1879</v>
      </c>
      <c r="M7706" t="s">
        <v>1510</v>
      </c>
      <c r="N7706" t="s">
        <v>1511</v>
      </c>
      <c r="O7706">
        <v>4046</v>
      </c>
      <c r="P7706" t="s">
        <v>2088</v>
      </c>
    </row>
    <row r="7707" spans="1:16" x14ac:dyDescent="0.25">
      <c r="A7707">
        <v>104874</v>
      </c>
      <c r="B7707">
        <v>10201</v>
      </c>
      <c r="C7707" t="s">
        <v>1568</v>
      </c>
      <c r="D7707" t="s">
        <v>1990</v>
      </c>
      <c r="E7707" t="s">
        <v>2089</v>
      </c>
      <c r="F7707" t="s">
        <v>1506</v>
      </c>
      <c r="G7707">
        <v>1817.8882679999999</v>
      </c>
      <c r="H7707">
        <v>120.1117325</v>
      </c>
      <c r="I7707" t="s">
        <v>1329</v>
      </c>
      <c r="J7707" t="s">
        <v>1877</v>
      </c>
      <c r="K7707" t="s">
        <v>1878</v>
      </c>
      <c r="L7707" t="s">
        <v>1879</v>
      </c>
      <c r="M7707" t="s">
        <v>1510</v>
      </c>
      <c r="N7707" t="s">
        <v>1511</v>
      </c>
      <c r="O7707">
        <v>4034</v>
      </c>
      <c r="P7707" t="s">
        <v>2088</v>
      </c>
    </row>
    <row r="7708" spans="1:16" x14ac:dyDescent="0.25">
      <c r="A7708">
        <v>104875</v>
      </c>
      <c r="B7708">
        <v>10418</v>
      </c>
      <c r="C7708" t="s">
        <v>1644</v>
      </c>
      <c r="D7708" t="s">
        <v>1665</v>
      </c>
      <c r="E7708" t="s">
        <v>2090</v>
      </c>
      <c r="F7708" t="s">
        <v>1506</v>
      </c>
      <c r="G7708">
        <v>878.3526991</v>
      </c>
      <c r="H7708">
        <v>297.6473009</v>
      </c>
      <c r="I7708" t="s">
        <v>1329</v>
      </c>
      <c r="J7708" t="s">
        <v>1877</v>
      </c>
      <c r="K7708" t="s">
        <v>1878</v>
      </c>
      <c r="L7708" t="s">
        <v>1879</v>
      </c>
      <c r="M7708" t="s">
        <v>1510</v>
      </c>
      <c r="N7708" t="s">
        <v>1511</v>
      </c>
      <c r="O7708">
        <v>4037</v>
      </c>
      <c r="P7708" t="s">
        <v>2088</v>
      </c>
    </row>
    <row r="7709" spans="1:16" x14ac:dyDescent="0.25">
      <c r="A7709">
        <v>104876</v>
      </c>
      <c r="B7709">
        <v>8629</v>
      </c>
      <c r="C7709" t="s">
        <v>1656</v>
      </c>
      <c r="D7709" t="s">
        <v>1658</v>
      </c>
      <c r="E7709" t="s">
        <v>2090</v>
      </c>
      <c r="F7709" t="s">
        <v>1506</v>
      </c>
      <c r="G7709">
        <v>809.22001560000001</v>
      </c>
      <c r="H7709">
        <v>366.77998439999999</v>
      </c>
      <c r="I7709" t="s">
        <v>1329</v>
      </c>
      <c r="J7709" t="s">
        <v>1877</v>
      </c>
      <c r="K7709" t="s">
        <v>1878</v>
      </c>
      <c r="L7709" t="s">
        <v>1879</v>
      </c>
      <c r="M7709" t="s">
        <v>1510</v>
      </c>
      <c r="N7709" t="s">
        <v>1511</v>
      </c>
      <c r="O7709">
        <v>4033</v>
      </c>
      <c r="P7709" t="s">
        <v>2088</v>
      </c>
    </row>
    <row r="7710" spans="1:16" x14ac:dyDescent="0.25">
      <c r="A7710">
        <v>104876</v>
      </c>
      <c r="B7710">
        <v>14620</v>
      </c>
      <c r="C7710" t="s">
        <v>1656</v>
      </c>
      <c r="D7710" t="s">
        <v>1656</v>
      </c>
      <c r="E7710" t="s">
        <v>1876</v>
      </c>
      <c r="F7710" t="s">
        <v>1506</v>
      </c>
      <c r="G7710">
        <v>271.68698410000002</v>
      </c>
      <c r="H7710">
        <v>904.31301589999998</v>
      </c>
      <c r="I7710" t="s">
        <v>1361</v>
      </c>
      <c r="J7710" t="s">
        <v>1877</v>
      </c>
      <c r="K7710" t="s">
        <v>1878</v>
      </c>
      <c r="L7710" t="s">
        <v>1879</v>
      </c>
      <c r="M7710" t="s">
        <v>1522</v>
      </c>
      <c r="N7710" t="s">
        <v>1522</v>
      </c>
      <c r="O7710">
        <v>4047</v>
      </c>
      <c r="P7710" t="s">
        <v>2088</v>
      </c>
    </row>
    <row r="7711" spans="1:16" x14ac:dyDescent="0.25">
      <c r="A7711">
        <v>104877</v>
      </c>
      <c r="B7711">
        <v>11872</v>
      </c>
      <c r="C7711" t="s">
        <v>1831</v>
      </c>
      <c r="D7711" t="s">
        <v>1656</v>
      </c>
      <c r="E7711" t="s">
        <v>2090</v>
      </c>
      <c r="F7711" t="s">
        <v>1506</v>
      </c>
      <c r="G7711">
        <v>1941.3123989999999</v>
      </c>
      <c r="H7711">
        <v>-765.31239909999999</v>
      </c>
      <c r="I7711" t="s">
        <v>1329</v>
      </c>
      <c r="J7711" t="s">
        <v>1877</v>
      </c>
      <c r="K7711" t="s">
        <v>1878</v>
      </c>
      <c r="L7711" t="s">
        <v>1879</v>
      </c>
      <c r="M7711" t="s">
        <v>1510</v>
      </c>
      <c r="N7711" t="s">
        <v>1511</v>
      </c>
      <c r="O7711">
        <v>4033</v>
      </c>
      <c r="P7711" t="s">
        <v>2088</v>
      </c>
    </row>
    <row r="7712" spans="1:16" x14ac:dyDescent="0.25">
      <c r="A7712">
        <v>104878</v>
      </c>
      <c r="B7712">
        <v>11196</v>
      </c>
      <c r="C7712" t="s">
        <v>1658</v>
      </c>
      <c r="D7712" t="s">
        <v>1650</v>
      </c>
      <c r="E7712" t="s">
        <v>2089</v>
      </c>
      <c r="F7712" t="s">
        <v>1506</v>
      </c>
      <c r="G7712">
        <v>1163.955966</v>
      </c>
      <c r="H7712">
        <v>774.04403409999998</v>
      </c>
      <c r="I7712" t="s">
        <v>1329</v>
      </c>
      <c r="J7712" t="s">
        <v>1877</v>
      </c>
      <c r="K7712" t="s">
        <v>1878</v>
      </c>
      <c r="L7712" t="s">
        <v>1879</v>
      </c>
      <c r="M7712" t="s">
        <v>1510</v>
      </c>
      <c r="N7712" t="s">
        <v>1511</v>
      </c>
      <c r="O7712">
        <v>4012</v>
      </c>
      <c r="P7712" t="s">
        <v>2088</v>
      </c>
    </row>
    <row r="7713" spans="1:16" x14ac:dyDescent="0.25">
      <c r="A7713">
        <v>104879</v>
      </c>
      <c r="B7713">
        <v>12510</v>
      </c>
      <c r="C7713" t="s">
        <v>1722</v>
      </c>
      <c r="D7713" t="s">
        <v>1993</v>
      </c>
      <c r="E7713" t="s">
        <v>2090</v>
      </c>
      <c r="F7713" t="s">
        <v>1506</v>
      </c>
      <c r="G7713">
        <v>2447.001937</v>
      </c>
      <c r="H7713">
        <v>-383.00193669999999</v>
      </c>
      <c r="I7713" t="s">
        <v>1329</v>
      </c>
      <c r="J7713" t="s">
        <v>1877</v>
      </c>
      <c r="K7713" t="s">
        <v>1878</v>
      </c>
      <c r="L7713" t="s">
        <v>1879</v>
      </c>
      <c r="M7713" t="s">
        <v>1510</v>
      </c>
      <c r="N7713" t="s">
        <v>1511</v>
      </c>
      <c r="O7713">
        <v>4043</v>
      </c>
      <c r="P7713" t="s">
        <v>2088</v>
      </c>
    </row>
    <row r="7714" spans="1:16" x14ac:dyDescent="0.25">
      <c r="A7714">
        <v>104880</v>
      </c>
      <c r="B7714">
        <v>8064</v>
      </c>
      <c r="C7714" t="s">
        <v>1635</v>
      </c>
      <c r="D7714" t="s">
        <v>2008</v>
      </c>
      <c r="E7714" t="s">
        <v>2092</v>
      </c>
      <c r="F7714" t="s">
        <v>1506</v>
      </c>
      <c r="G7714">
        <v>539.83430280000005</v>
      </c>
      <c r="H7714">
        <v>302.16569720000001</v>
      </c>
      <c r="I7714" t="s">
        <v>1329</v>
      </c>
      <c r="J7714" t="s">
        <v>1877</v>
      </c>
      <c r="K7714" t="s">
        <v>1878</v>
      </c>
      <c r="L7714" t="s">
        <v>1879</v>
      </c>
      <c r="M7714" t="s">
        <v>1510</v>
      </c>
      <c r="N7714" t="s">
        <v>1511</v>
      </c>
      <c r="O7714">
        <v>4010</v>
      </c>
      <c r="P7714" t="s">
        <v>2088</v>
      </c>
    </row>
    <row r="7715" spans="1:16" x14ac:dyDescent="0.25">
      <c r="A7715">
        <v>104880</v>
      </c>
      <c r="B7715">
        <v>8065</v>
      </c>
      <c r="C7715" t="s">
        <v>1635</v>
      </c>
      <c r="D7715" t="s">
        <v>1635</v>
      </c>
      <c r="E7715" t="s">
        <v>1876</v>
      </c>
      <c r="F7715" t="s">
        <v>1506</v>
      </c>
      <c r="G7715">
        <v>39.248453759999997</v>
      </c>
      <c r="H7715">
        <v>421.75154620000001</v>
      </c>
      <c r="I7715" t="s">
        <v>1522</v>
      </c>
      <c r="J7715" t="s">
        <v>1877</v>
      </c>
      <c r="K7715" t="s">
        <v>1878</v>
      </c>
      <c r="L7715" t="s">
        <v>1879</v>
      </c>
      <c r="M7715" t="s">
        <v>1510</v>
      </c>
      <c r="N7715" t="s">
        <v>1511</v>
      </c>
      <c r="O7715">
        <v>4033</v>
      </c>
      <c r="P7715" t="s">
        <v>2088</v>
      </c>
    </row>
    <row r="7716" spans="1:16" x14ac:dyDescent="0.25">
      <c r="A7716">
        <v>104881</v>
      </c>
      <c r="B7716">
        <v>10202</v>
      </c>
      <c r="C7716" t="s">
        <v>1568</v>
      </c>
      <c r="D7716" t="s">
        <v>1990</v>
      </c>
      <c r="E7716" t="s">
        <v>2089</v>
      </c>
      <c r="F7716" t="s">
        <v>1506</v>
      </c>
      <c r="G7716">
        <v>1692.6384949999999</v>
      </c>
      <c r="H7716">
        <v>245.36150459999999</v>
      </c>
      <c r="I7716" t="s">
        <v>1329</v>
      </c>
      <c r="J7716" t="s">
        <v>1877</v>
      </c>
      <c r="K7716" t="s">
        <v>1878</v>
      </c>
      <c r="L7716" t="s">
        <v>1879</v>
      </c>
      <c r="M7716" t="s">
        <v>1510</v>
      </c>
      <c r="N7716" t="s">
        <v>1511</v>
      </c>
      <c r="O7716">
        <v>4037</v>
      </c>
      <c r="P7716" t="s">
        <v>2088</v>
      </c>
    </row>
    <row r="7717" spans="1:16" x14ac:dyDescent="0.25">
      <c r="A7717">
        <v>104882</v>
      </c>
      <c r="B7717">
        <v>14256</v>
      </c>
      <c r="C7717" t="s">
        <v>1983</v>
      </c>
      <c r="D7717" t="s">
        <v>1568</v>
      </c>
      <c r="E7717" t="s">
        <v>2089</v>
      </c>
      <c r="F7717" t="s">
        <v>1506</v>
      </c>
      <c r="G7717">
        <v>2060.7900920000002</v>
      </c>
      <c r="H7717">
        <v>-122.7900918</v>
      </c>
      <c r="I7717" t="s">
        <v>1329</v>
      </c>
      <c r="J7717" t="s">
        <v>1877</v>
      </c>
      <c r="K7717" t="s">
        <v>1878</v>
      </c>
      <c r="L7717" t="s">
        <v>1879</v>
      </c>
      <c r="M7717" t="s">
        <v>1510</v>
      </c>
      <c r="N7717" t="s">
        <v>1511</v>
      </c>
      <c r="O7717">
        <v>4037</v>
      </c>
      <c r="P7717" t="s">
        <v>2088</v>
      </c>
    </row>
    <row r="7718" spans="1:16" x14ac:dyDescent="0.25">
      <c r="A7718">
        <v>104883</v>
      </c>
      <c r="B7718">
        <v>7871</v>
      </c>
      <c r="C7718" t="s">
        <v>1910</v>
      </c>
      <c r="D7718" t="s">
        <v>1574</v>
      </c>
      <c r="E7718" t="s">
        <v>2089</v>
      </c>
      <c r="F7718" t="s">
        <v>1506</v>
      </c>
      <c r="G7718">
        <v>1319.2369140000001</v>
      </c>
      <c r="H7718">
        <v>618.76308619999998</v>
      </c>
      <c r="I7718" t="s">
        <v>1329</v>
      </c>
      <c r="J7718" t="s">
        <v>1877</v>
      </c>
      <c r="K7718" t="s">
        <v>1878</v>
      </c>
      <c r="L7718" t="s">
        <v>1879</v>
      </c>
      <c r="M7718" t="s">
        <v>1510</v>
      </c>
      <c r="N7718" t="s">
        <v>1511</v>
      </c>
      <c r="O7718">
        <v>4032</v>
      </c>
      <c r="P7718" t="s">
        <v>2088</v>
      </c>
    </row>
    <row r="7719" spans="1:16" x14ac:dyDescent="0.25">
      <c r="A7719">
        <v>104884</v>
      </c>
      <c r="B7719">
        <v>10215</v>
      </c>
      <c r="C7719" t="s">
        <v>1568</v>
      </c>
      <c r="D7719" t="s">
        <v>1556</v>
      </c>
      <c r="E7719" t="s">
        <v>2089</v>
      </c>
      <c r="F7719" t="s">
        <v>1506</v>
      </c>
      <c r="G7719">
        <v>1994.4310049999999</v>
      </c>
      <c r="H7719">
        <v>-56.431004739999999</v>
      </c>
      <c r="I7719" t="s">
        <v>1329</v>
      </c>
      <c r="J7719" t="s">
        <v>1877</v>
      </c>
      <c r="K7719" t="s">
        <v>1878</v>
      </c>
      <c r="L7719" t="s">
        <v>1879</v>
      </c>
      <c r="M7719" t="s">
        <v>1510</v>
      </c>
      <c r="N7719" t="s">
        <v>1511</v>
      </c>
      <c r="O7719">
        <v>4033</v>
      </c>
      <c r="P7719" t="s">
        <v>2088</v>
      </c>
    </row>
    <row r="7720" spans="1:16" x14ac:dyDescent="0.25">
      <c r="A7720">
        <v>104884</v>
      </c>
      <c r="B7720">
        <v>10887</v>
      </c>
      <c r="C7720" t="s">
        <v>1686</v>
      </c>
      <c r="D7720" t="s">
        <v>1686</v>
      </c>
      <c r="E7720" t="s">
        <v>1876</v>
      </c>
      <c r="F7720" t="s">
        <v>1506</v>
      </c>
      <c r="G7720">
        <v>164.06172340000001</v>
      </c>
      <c r="H7720">
        <v>296.93827659999999</v>
      </c>
      <c r="I7720" t="s">
        <v>1342</v>
      </c>
      <c r="J7720" t="s">
        <v>1877</v>
      </c>
      <c r="K7720" t="s">
        <v>1878</v>
      </c>
      <c r="L7720" t="s">
        <v>1879</v>
      </c>
      <c r="M7720" t="s">
        <v>1510</v>
      </c>
      <c r="N7720" t="s">
        <v>1511</v>
      </c>
      <c r="O7720">
        <v>4033</v>
      </c>
      <c r="P7720" t="s">
        <v>2088</v>
      </c>
    </row>
    <row r="7721" spans="1:16" x14ac:dyDescent="0.25">
      <c r="A7721">
        <v>104885</v>
      </c>
      <c r="B7721">
        <v>10244</v>
      </c>
      <c r="C7721" t="s">
        <v>1938</v>
      </c>
      <c r="D7721" t="s">
        <v>1938</v>
      </c>
      <c r="E7721" t="s">
        <v>1876</v>
      </c>
      <c r="F7721" t="s">
        <v>1506</v>
      </c>
      <c r="G7721">
        <v>45.71509125</v>
      </c>
      <c r="H7721">
        <v>415.28490879999998</v>
      </c>
      <c r="I7721" t="s">
        <v>1522</v>
      </c>
      <c r="J7721" t="s">
        <v>1877</v>
      </c>
      <c r="K7721" t="s">
        <v>1878</v>
      </c>
      <c r="L7721" t="s">
        <v>1879</v>
      </c>
      <c r="M7721" t="s">
        <v>1510</v>
      </c>
      <c r="N7721" t="s">
        <v>1511</v>
      </c>
      <c r="O7721">
        <v>4032</v>
      </c>
      <c r="P7721" t="s">
        <v>2088</v>
      </c>
    </row>
    <row r="7722" spans="1:16" x14ac:dyDescent="0.25">
      <c r="A7722">
        <v>104886</v>
      </c>
      <c r="B7722">
        <v>5848</v>
      </c>
      <c r="C7722" t="s">
        <v>1686</v>
      </c>
      <c r="D7722" t="s">
        <v>1689</v>
      </c>
      <c r="E7722" t="s">
        <v>1730</v>
      </c>
      <c r="F7722" t="s">
        <v>1506</v>
      </c>
      <c r="G7722">
        <v>2248.7611659999998</v>
      </c>
      <c r="H7722">
        <v>-147.76116619999999</v>
      </c>
      <c r="I7722" t="s">
        <v>96</v>
      </c>
      <c r="J7722" t="s">
        <v>1507</v>
      </c>
      <c r="K7722" t="s">
        <v>1508</v>
      </c>
      <c r="L7722" t="s">
        <v>1509</v>
      </c>
      <c r="M7722" t="s">
        <v>1510</v>
      </c>
      <c r="N7722" t="s">
        <v>1511</v>
      </c>
      <c r="O7722">
        <v>4011</v>
      </c>
      <c r="P7722" t="s">
        <v>1634</v>
      </c>
    </row>
    <row r="7723" spans="1:16" x14ac:dyDescent="0.25">
      <c r="A7723">
        <v>104886</v>
      </c>
      <c r="B7723">
        <v>6504</v>
      </c>
      <c r="C7723" t="s">
        <v>1705</v>
      </c>
      <c r="D7723" t="s">
        <v>1598</v>
      </c>
      <c r="E7723" t="s">
        <v>1653</v>
      </c>
      <c r="F7723" t="s">
        <v>1506</v>
      </c>
      <c r="G7723">
        <v>1517.710186</v>
      </c>
      <c r="H7723">
        <v>531.28981409999994</v>
      </c>
      <c r="I7723" t="s">
        <v>681</v>
      </c>
      <c r="J7723" t="s">
        <v>1526</v>
      </c>
      <c r="K7723" t="s">
        <v>1527</v>
      </c>
      <c r="L7723" t="s">
        <v>1528</v>
      </c>
      <c r="M7723" t="s">
        <v>1510</v>
      </c>
      <c r="N7723" t="s">
        <v>1511</v>
      </c>
      <c r="O7723">
        <v>4019</v>
      </c>
      <c r="P7723" t="s">
        <v>1634</v>
      </c>
    </row>
    <row r="7724" spans="1:16" x14ac:dyDescent="0.25">
      <c r="A7724">
        <v>104886</v>
      </c>
      <c r="B7724">
        <v>5424</v>
      </c>
      <c r="C7724" t="s">
        <v>1679</v>
      </c>
      <c r="D7724" t="s">
        <v>1971</v>
      </c>
      <c r="E7724" t="s">
        <v>1709</v>
      </c>
      <c r="F7724" t="s">
        <v>1506</v>
      </c>
      <c r="G7724">
        <v>1375.683315</v>
      </c>
      <c r="H7724">
        <v>1243.316685</v>
      </c>
      <c r="I7724" t="s">
        <v>96</v>
      </c>
      <c r="J7724" t="s">
        <v>1507</v>
      </c>
      <c r="K7724" t="s">
        <v>1508</v>
      </c>
      <c r="L7724" t="s">
        <v>1509</v>
      </c>
      <c r="M7724" t="s">
        <v>1510</v>
      </c>
      <c r="N7724" t="s">
        <v>1511</v>
      </c>
      <c r="O7724">
        <v>4019</v>
      </c>
      <c r="P7724" t="s">
        <v>1634</v>
      </c>
    </row>
    <row r="7725" spans="1:16" x14ac:dyDescent="0.25">
      <c r="A7725">
        <v>104886</v>
      </c>
      <c r="B7725">
        <v>6496</v>
      </c>
      <c r="C7725" t="s">
        <v>1576</v>
      </c>
      <c r="D7725" t="s">
        <v>1781</v>
      </c>
      <c r="E7725" t="s">
        <v>1709</v>
      </c>
      <c r="F7725" t="s">
        <v>1506</v>
      </c>
      <c r="G7725">
        <v>2573.6242809999999</v>
      </c>
      <c r="H7725">
        <v>45.375719289999999</v>
      </c>
      <c r="I7725" t="s">
        <v>96</v>
      </c>
      <c r="J7725" t="s">
        <v>1526</v>
      </c>
      <c r="K7725" t="s">
        <v>1527</v>
      </c>
      <c r="L7725" t="s">
        <v>1528</v>
      </c>
      <c r="M7725" t="s">
        <v>1510</v>
      </c>
      <c r="N7725" t="s">
        <v>1511</v>
      </c>
      <c r="O7725">
        <v>4020</v>
      </c>
      <c r="P7725" t="s">
        <v>1634</v>
      </c>
    </row>
    <row r="7726" spans="1:16" x14ac:dyDescent="0.25">
      <c r="A7726">
        <v>104886</v>
      </c>
      <c r="B7726">
        <v>6122</v>
      </c>
      <c r="C7726" t="s">
        <v>1536</v>
      </c>
      <c r="D7726" t="s">
        <v>1790</v>
      </c>
      <c r="E7726" t="s">
        <v>1690</v>
      </c>
      <c r="F7726" t="s">
        <v>1506</v>
      </c>
      <c r="G7726">
        <v>6103.2406899999996</v>
      </c>
      <c r="H7726">
        <v>818.75931000000003</v>
      </c>
      <c r="I7726" t="s">
        <v>1107</v>
      </c>
      <c r="J7726" t="s">
        <v>1507</v>
      </c>
      <c r="K7726" t="s">
        <v>1508</v>
      </c>
      <c r="L7726" t="s">
        <v>1509</v>
      </c>
      <c r="M7726" t="s">
        <v>1510</v>
      </c>
      <c r="N7726" t="s">
        <v>1511</v>
      </c>
      <c r="O7726">
        <v>4020</v>
      </c>
      <c r="P7726" t="s">
        <v>1634</v>
      </c>
    </row>
    <row r="7727" spans="1:16" x14ac:dyDescent="0.25">
      <c r="A7727">
        <v>104886</v>
      </c>
      <c r="B7727">
        <v>5830</v>
      </c>
      <c r="C7727" t="s">
        <v>1585</v>
      </c>
      <c r="D7727" t="s">
        <v>1955</v>
      </c>
      <c r="E7727" t="s">
        <v>1645</v>
      </c>
      <c r="F7727" t="s">
        <v>1506</v>
      </c>
      <c r="G7727">
        <v>4415.9003389999998</v>
      </c>
      <c r="H7727">
        <v>-2003.900339</v>
      </c>
      <c r="I7727" t="s">
        <v>96</v>
      </c>
      <c r="J7727" t="s">
        <v>1507</v>
      </c>
      <c r="K7727" t="s">
        <v>1508</v>
      </c>
      <c r="L7727" t="s">
        <v>1509</v>
      </c>
      <c r="M7727" t="s">
        <v>1510</v>
      </c>
      <c r="N7727" t="s">
        <v>1511</v>
      </c>
      <c r="O7727">
        <v>4020</v>
      </c>
      <c r="P7727" t="s">
        <v>1634</v>
      </c>
    </row>
    <row r="7728" spans="1:16" x14ac:dyDescent="0.25">
      <c r="A7728">
        <v>104886</v>
      </c>
      <c r="B7728">
        <v>6690</v>
      </c>
      <c r="C7728" t="s">
        <v>1926</v>
      </c>
      <c r="D7728" t="s">
        <v>1536</v>
      </c>
      <c r="E7728" t="s">
        <v>1690</v>
      </c>
      <c r="F7728" t="s">
        <v>1506</v>
      </c>
      <c r="G7728">
        <v>2697.11366</v>
      </c>
      <c r="H7728">
        <v>4224.88634</v>
      </c>
      <c r="I7728" t="s">
        <v>96</v>
      </c>
      <c r="J7728" t="s">
        <v>1507</v>
      </c>
      <c r="K7728" t="s">
        <v>1508</v>
      </c>
      <c r="L7728" t="s">
        <v>1509</v>
      </c>
      <c r="M7728" t="s">
        <v>1522</v>
      </c>
      <c r="N7728" t="s">
        <v>1522</v>
      </c>
      <c r="O7728">
        <v>4020</v>
      </c>
      <c r="P7728" t="s">
        <v>1634</v>
      </c>
    </row>
    <row r="7729" spans="1:16" x14ac:dyDescent="0.25">
      <c r="A7729">
        <v>104887</v>
      </c>
      <c r="B7729">
        <v>8986</v>
      </c>
      <c r="C7729" t="s">
        <v>1598</v>
      </c>
      <c r="D7729" t="s">
        <v>1639</v>
      </c>
      <c r="E7729" t="s">
        <v>2089</v>
      </c>
      <c r="F7729" t="s">
        <v>1506</v>
      </c>
      <c r="G7729">
        <v>2935.4141450000002</v>
      </c>
      <c r="H7729">
        <v>-997.41414520000001</v>
      </c>
      <c r="I7729" t="s">
        <v>1329</v>
      </c>
      <c r="J7729" t="s">
        <v>1877</v>
      </c>
      <c r="K7729" t="s">
        <v>1878</v>
      </c>
      <c r="L7729" t="s">
        <v>1879</v>
      </c>
      <c r="M7729" t="s">
        <v>1510</v>
      </c>
      <c r="N7729" t="s">
        <v>1511</v>
      </c>
      <c r="O7729">
        <v>4033</v>
      </c>
      <c r="P7729" t="s">
        <v>2088</v>
      </c>
    </row>
    <row r="7730" spans="1:16" x14ac:dyDescent="0.25">
      <c r="A7730">
        <v>104887</v>
      </c>
      <c r="B7730">
        <v>12050</v>
      </c>
      <c r="C7730" t="s">
        <v>1741</v>
      </c>
      <c r="D7730" t="s">
        <v>1513</v>
      </c>
      <c r="E7730" t="s">
        <v>1876</v>
      </c>
      <c r="F7730" t="s">
        <v>1506</v>
      </c>
      <c r="G7730">
        <v>241.3309132</v>
      </c>
      <c r="H7730">
        <v>219.6690868</v>
      </c>
      <c r="I7730" t="s">
        <v>1329</v>
      </c>
      <c r="J7730" t="s">
        <v>1877</v>
      </c>
      <c r="K7730" t="s">
        <v>1878</v>
      </c>
      <c r="L7730" t="s">
        <v>1879</v>
      </c>
      <c r="M7730" t="s">
        <v>1510</v>
      </c>
      <c r="N7730" t="s">
        <v>1511</v>
      </c>
      <c r="O7730">
        <v>4033</v>
      </c>
      <c r="P7730" t="s">
        <v>2088</v>
      </c>
    </row>
    <row r="7731" spans="1:16" x14ac:dyDescent="0.25">
      <c r="A7731">
        <v>104888</v>
      </c>
      <c r="B7731">
        <v>13411</v>
      </c>
      <c r="C7731" t="s">
        <v>2097</v>
      </c>
      <c r="D7731" t="s">
        <v>1568</v>
      </c>
      <c r="E7731" t="s">
        <v>2090</v>
      </c>
      <c r="F7731" t="s">
        <v>1506</v>
      </c>
      <c r="G7731">
        <v>582.82183799999996</v>
      </c>
      <c r="H7731">
        <v>593.17816200000004</v>
      </c>
      <c r="I7731" t="s">
        <v>1329</v>
      </c>
      <c r="J7731" t="s">
        <v>1877</v>
      </c>
      <c r="K7731" t="s">
        <v>1878</v>
      </c>
      <c r="L7731" t="s">
        <v>1879</v>
      </c>
      <c r="M7731" t="s">
        <v>1510</v>
      </c>
      <c r="N7731" t="s">
        <v>1511</v>
      </c>
      <c r="O7731">
        <v>4037</v>
      </c>
      <c r="P7731" t="s">
        <v>2088</v>
      </c>
    </row>
    <row r="7732" spans="1:16" x14ac:dyDescent="0.25">
      <c r="A7732">
        <v>104889</v>
      </c>
      <c r="B7732">
        <v>8625</v>
      </c>
      <c r="C7732" t="s">
        <v>1656</v>
      </c>
      <c r="D7732" t="s">
        <v>1656</v>
      </c>
      <c r="E7732" t="s">
        <v>1876</v>
      </c>
      <c r="F7732" t="s">
        <v>1506</v>
      </c>
      <c r="G7732">
        <v>39.248453759999997</v>
      </c>
      <c r="H7732">
        <v>421.75154620000001</v>
      </c>
      <c r="I7732" t="s">
        <v>1522</v>
      </c>
      <c r="J7732" t="s">
        <v>1877</v>
      </c>
      <c r="K7732" t="s">
        <v>1878</v>
      </c>
      <c r="L7732" t="s">
        <v>1879</v>
      </c>
      <c r="M7732" t="s">
        <v>1510</v>
      </c>
      <c r="N7732" t="s">
        <v>1511</v>
      </c>
      <c r="O7732">
        <v>4010</v>
      </c>
      <c r="P7732" t="s">
        <v>2088</v>
      </c>
    </row>
    <row r="7733" spans="1:16" x14ac:dyDescent="0.25">
      <c r="A7733">
        <v>104889</v>
      </c>
      <c r="B7733">
        <v>10145</v>
      </c>
      <c r="C7733" t="s">
        <v>1689</v>
      </c>
      <c r="D7733" t="s">
        <v>1651</v>
      </c>
      <c r="E7733" t="s">
        <v>2089</v>
      </c>
      <c r="F7733" t="s">
        <v>1506</v>
      </c>
      <c r="G7733">
        <v>1637.26025</v>
      </c>
      <c r="H7733">
        <v>300.73975039999999</v>
      </c>
      <c r="I7733" t="s">
        <v>1329</v>
      </c>
      <c r="J7733" t="s">
        <v>1877</v>
      </c>
      <c r="K7733" t="s">
        <v>1878</v>
      </c>
      <c r="L7733" t="s">
        <v>1879</v>
      </c>
      <c r="M7733" t="s">
        <v>1510</v>
      </c>
      <c r="N7733" t="s">
        <v>1511</v>
      </c>
      <c r="O7733">
        <v>4010</v>
      </c>
      <c r="P7733" t="s">
        <v>2088</v>
      </c>
    </row>
    <row r="7734" spans="1:16" x14ac:dyDescent="0.25">
      <c r="A7734">
        <v>104890</v>
      </c>
      <c r="B7734">
        <v>10847</v>
      </c>
      <c r="C7734" t="s">
        <v>1768</v>
      </c>
      <c r="D7734" t="s">
        <v>1609</v>
      </c>
      <c r="E7734" t="s">
        <v>1876</v>
      </c>
      <c r="F7734" t="s">
        <v>1506</v>
      </c>
      <c r="G7734">
        <v>768.40325519999999</v>
      </c>
      <c r="H7734">
        <v>-43.40325524</v>
      </c>
      <c r="I7734" t="s">
        <v>1329</v>
      </c>
      <c r="J7734" t="s">
        <v>1877</v>
      </c>
      <c r="K7734" t="s">
        <v>1878</v>
      </c>
      <c r="L7734" t="s">
        <v>1879</v>
      </c>
      <c r="M7734" t="s">
        <v>1510</v>
      </c>
      <c r="N7734" t="s">
        <v>1511</v>
      </c>
      <c r="O7734">
        <v>4032</v>
      </c>
      <c r="P7734" t="s">
        <v>2088</v>
      </c>
    </row>
    <row r="7735" spans="1:16" x14ac:dyDescent="0.25">
      <c r="A7735">
        <v>104890</v>
      </c>
      <c r="B7735">
        <v>8355</v>
      </c>
      <c r="C7735" t="s">
        <v>1574</v>
      </c>
      <c r="D7735" t="s">
        <v>1574</v>
      </c>
      <c r="E7735" t="s">
        <v>1876</v>
      </c>
      <c r="F7735" t="s">
        <v>1506</v>
      </c>
      <c r="G7735">
        <v>95.129284190000007</v>
      </c>
      <c r="H7735">
        <v>365.87071580000003</v>
      </c>
      <c r="I7735" t="s">
        <v>1522</v>
      </c>
      <c r="J7735" t="s">
        <v>1877</v>
      </c>
      <c r="K7735" t="s">
        <v>1878</v>
      </c>
      <c r="L7735" t="s">
        <v>1879</v>
      </c>
      <c r="M7735" t="s">
        <v>1510</v>
      </c>
      <c r="N7735" t="s">
        <v>1511</v>
      </c>
      <c r="O7735">
        <v>4033</v>
      </c>
      <c r="P7735" t="s">
        <v>2088</v>
      </c>
    </row>
    <row r="7736" spans="1:16" x14ac:dyDescent="0.25">
      <c r="A7736">
        <v>104890</v>
      </c>
      <c r="B7736">
        <v>11337</v>
      </c>
      <c r="C7736" t="s">
        <v>1590</v>
      </c>
      <c r="D7736" t="s">
        <v>1591</v>
      </c>
      <c r="E7736" t="s">
        <v>2092</v>
      </c>
      <c r="F7736" t="s">
        <v>1506</v>
      </c>
      <c r="G7736">
        <v>731.36725879999995</v>
      </c>
      <c r="H7736">
        <v>110.6327412</v>
      </c>
      <c r="I7736" t="s">
        <v>1329</v>
      </c>
      <c r="J7736" t="s">
        <v>1877</v>
      </c>
      <c r="K7736" t="s">
        <v>1878</v>
      </c>
      <c r="L7736" t="s">
        <v>1879</v>
      </c>
      <c r="M7736" t="s">
        <v>1510</v>
      </c>
      <c r="N7736" t="s">
        <v>1511</v>
      </c>
      <c r="O7736">
        <v>4033</v>
      </c>
      <c r="P7736" t="s">
        <v>2088</v>
      </c>
    </row>
    <row r="7737" spans="1:16" x14ac:dyDescent="0.25">
      <c r="A7737">
        <v>104891</v>
      </c>
      <c r="B7737">
        <v>11739</v>
      </c>
      <c r="C7737" t="s">
        <v>1687</v>
      </c>
      <c r="D7737" t="s">
        <v>1687</v>
      </c>
      <c r="E7737" t="s">
        <v>2092</v>
      </c>
      <c r="F7737" t="s">
        <v>1506</v>
      </c>
      <c r="G7737">
        <v>642.27970430000005</v>
      </c>
      <c r="H7737">
        <v>199.72029570000001</v>
      </c>
      <c r="I7737" t="s">
        <v>1329</v>
      </c>
      <c r="J7737" t="s">
        <v>1877</v>
      </c>
      <c r="K7737" t="s">
        <v>1878</v>
      </c>
      <c r="L7737" t="s">
        <v>1879</v>
      </c>
      <c r="M7737" t="s">
        <v>1510</v>
      </c>
      <c r="N7737" t="s">
        <v>1511</v>
      </c>
      <c r="O7737">
        <v>4037</v>
      </c>
      <c r="P7737" t="s">
        <v>2088</v>
      </c>
    </row>
    <row r="7738" spans="1:16" x14ac:dyDescent="0.25">
      <c r="A7738">
        <v>104892</v>
      </c>
      <c r="B7738">
        <v>8883</v>
      </c>
      <c r="C7738" t="s">
        <v>1808</v>
      </c>
      <c r="D7738" t="s">
        <v>1744</v>
      </c>
      <c r="E7738" t="s">
        <v>2090</v>
      </c>
      <c r="F7738" t="s">
        <v>1506</v>
      </c>
      <c r="G7738">
        <v>1140.8495680000001</v>
      </c>
      <c r="H7738">
        <v>35.150431830000002</v>
      </c>
      <c r="I7738" t="s">
        <v>1329</v>
      </c>
      <c r="J7738" t="s">
        <v>1877</v>
      </c>
      <c r="K7738" t="s">
        <v>1878</v>
      </c>
      <c r="L7738" t="s">
        <v>1879</v>
      </c>
      <c r="M7738" t="s">
        <v>1510</v>
      </c>
      <c r="N7738" t="s">
        <v>1511</v>
      </c>
      <c r="O7738">
        <v>4034</v>
      </c>
      <c r="P7738" t="s">
        <v>2088</v>
      </c>
    </row>
    <row r="7739" spans="1:16" x14ac:dyDescent="0.25">
      <c r="A7739">
        <v>104893</v>
      </c>
      <c r="B7739">
        <v>11147</v>
      </c>
      <c r="C7739" t="s">
        <v>1749</v>
      </c>
      <c r="D7739" t="s">
        <v>1606</v>
      </c>
      <c r="E7739" t="s">
        <v>2092</v>
      </c>
      <c r="F7739" t="s">
        <v>1506</v>
      </c>
      <c r="G7739">
        <v>706.26575319999995</v>
      </c>
      <c r="H7739">
        <v>135.73424679999999</v>
      </c>
      <c r="I7739" t="s">
        <v>1342</v>
      </c>
      <c r="J7739" t="s">
        <v>1877</v>
      </c>
      <c r="K7739" t="s">
        <v>1878</v>
      </c>
      <c r="L7739" t="s">
        <v>1879</v>
      </c>
      <c r="M7739" t="s">
        <v>1510</v>
      </c>
      <c r="N7739" t="s">
        <v>1511</v>
      </c>
      <c r="O7739">
        <v>4034</v>
      </c>
      <c r="P7739" t="s">
        <v>2088</v>
      </c>
    </row>
    <row r="7740" spans="1:16" x14ac:dyDescent="0.25">
      <c r="A7740">
        <v>104894</v>
      </c>
      <c r="B7740">
        <v>14319</v>
      </c>
      <c r="C7740" t="s">
        <v>1723</v>
      </c>
      <c r="D7740" t="s">
        <v>1983</v>
      </c>
      <c r="E7740" t="s">
        <v>2089</v>
      </c>
      <c r="F7740" t="s">
        <v>1506</v>
      </c>
      <c r="G7740">
        <v>1202.5296559999999</v>
      </c>
      <c r="H7740">
        <v>735.4703442</v>
      </c>
      <c r="I7740" t="s">
        <v>1329</v>
      </c>
      <c r="J7740" t="s">
        <v>1877</v>
      </c>
      <c r="K7740" t="s">
        <v>1878</v>
      </c>
      <c r="L7740" t="s">
        <v>1879</v>
      </c>
      <c r="M7740" t="s">
        <v>1510</v>
      </c>
      <c r="N7740" t="s">
        <v>1511</v>
      </c>
      <c r="O7740">
        <v>4037</v>
      </c>
      <c r="P7740" t="s">
        <v>2088</v>
      </c>
    </row>
    <row r="7741" spans="1:16" x14ac:dyDescent="0.25">
      <c r="A7741">
        <v>104895</v>
      </c>
      <c r="B7741">
        <v>6738</v>
      </c>
      <c r="C7741" t="s">
        <v>1941</v>
      </c>
      <c r="D7741" t="s">
        <v>1863</v>
      </c>
      <c r="E7741" t="s">
        <v>1637</v>
      </c>
      <c r="F7741" t="s">
        <v>1506</v>
      </c>
      <c r="G7741">
        <v>14636.799220000001</v>
      </c>
      <c r="H7741">
        <v>-9889.799223</v>
      </c>
      <c r="I7741" t="s">
        <v>715</v>
      </c>
      <c r="J7741" t="s">
        <v>1507</v>
      </c>
      <c r="K7741" t="s">
        <v>1508</v>
      </c>
      <c r="L7741" t="s">
        <v>1509</v>
      </c>
      <c r="M7741" t="s">
        <v>1692</v>
      </c>
      <c r="N7741" t="s">
        <v>1693</v>
      </c>
      <c r="O7741">
        <v>4031</v>
      </c>
      <c r="P7741" t="s">
        <v>1634</v>
      </c>
    </row>
    <row r="7742" spans="1:16" x14ac:dyDescent="0.25">
      <c r="A7742">
        <v>104896</v>
      </c>
      <c r="B7742">
        <v>9307</v>
      </c>
      <c r="C7742" t="s">
        <v>1579</v>
      </c>
      <c r="D7742" t="s">
        <v>1883</v>
      </c>
      <c r="E7742" t="s">
        <v>1876</v>
      </c>
      <c r="F7742" t="s">
        <v>1506</v>
      </c>
      <c r="G7742">
        <v>2040.0960170000001</v>
      </c>
      <c r="H7742">
        <v>-102.0960169</v>
      </c>
      <c r="I7742" t="s">
        <v>1329</v>
      </c>
      <c r="J7742" t="s">
        <v>1877</v>
      </c>
      <c r="K7742" t="s">
        <v>1878</v>
      </c>
      <c r="L7742" t="s">
        <v>1879</v>
      </c>
      <c r="M7742" t="s">
        <v>1510</v>
      </c>
      <c r="N7742" t="s">
        <v>1511</v>
      </c>
      <c r="O7742">
        <v>4026</v>
      </c>
      <c r="P7742" t="s">
        <v>2088</v>
      </c>
    </row>
    <row r="7743" spans="1:16" x14ac:dyDescent="0.25">
      <c r="A7743">
        <v>104896</v>
      </c>
      <c r="B7743">
        <v>14415</v>
      </c>
      <c r="C7743" t="s">
        <v>1952</v>
      </c>
      <c r="D7743" t="s">
        <v>1925</v>
      </c>
      <c r="E7743" t="s">
        <v>1876</v>
      </c>
      <c r="F7743" t="s">
        <v>1506</v>
      </c>
      <c r="G7743">
        <v>475.17021720000002</v>
      </c>
      <c r="H7743">
        <v>249.8297828</v>
      </c>
      <c r="I7743" t="s">
        <v>1329</v>
      </c>
      <c r="J7743" t="s">
        <v>1877</v>
      </c>
      <c r="K7743" t="s">
        <v>2098</v>
      </c>
      <c r="L7743" t="s">
        <v>1879</v>
      </c>
      <c r="M7743" t="s">
        <v>1510</v>
      </c>
      <c r="N7743" t="s">
        <v>1511</v>
      </c>
      <c r="O7743">
        <v>4026</v>
      </c>
      <c r="P7743" t="s">
        <v>2088</v>
      </c>
    </row>
    <row r="7744" spans="1:16" x14ac:dyDescent="0.25">
      <c r="A7744">
        <v>104897</v>
      </c>
      <c r="B7744">
        <v>14674</v>
      </c>
      <c r="C7744" t="s">
        <v>1885</v>
      </c>
      <c r="D7744" t="s">
        <v>1770</v>
      </c>
      <c r="E7744" t="s">
        <v>1876</v>
      </c>
      <c r="F7744" t="s">
        <v>1506</v>
      </c>
      <c r="G7744">
        <v>2003.8841070000001</v>
      </c>
      <c r="H7744">
        <v>2153.1158930000001</v>
      </c>
      <c r="I7744" t="s">
        <v>1329</v>
      </c>
      <c r="J7744" t="s">
        <v>1877</v>
      </c>
      <c r="K7744" t="s">
        <v>1878</v>
      </c>
      <c r="L7744" t="s">
        <v>1879</v>
      </c>
      <c r="M7744" t="s">
        <v>1522</v>
      </c>
      <c r="N7744" t="s">
        <v>1522</v>
      </c>
      <c r="O7744">
        <v>4026</v>
      </c>
      <c r="P7744" t="s">
        <v>2088</v>
      </c>
    </row>
    <row r="7745" spans="1:16" x14ac:dyDescent="0.25">
      <c r="A7745">
        <v>104897</v>
      </c>
      <c r="B7745">
        <v>12214</v>
      </c>
      <c r="C7745" t="s">
        <v>1666</v>
      </c>
      <c r="D7745" t="s">
        <v>1701</v>
      </c>
      <c r="E7745" t="s">
        <v>2094</v>
      </c>
      <c r="F7745" t="s">
        <v>1506</v>
      </c>
      <c r="G7745">
        <v>3407.702495</v>
      </c>
      <c r="H7745">
        <v>-1979.702495</v>
      </c>
      <c r="I7745" t="s">
        <v>1344</v>
      </c>
      <c r="J7745" t="s">
        <v>1877</v>
      </c>
      <c r="K7745" t="s">
        <v>1878</v>
      </c>
      <c r="L7745" t="s">
        <v>1879</v>
      </c>
      <c r="M7745" t="s">
        <v>1510</v>
      </c>
      <c r="N7745" t="s">
        <v>1511</v>
      </c>
      <c r="O7745">
        <v>4026</v>
      </c>
      <c r="P7745" t="s">
        <v>2088</v>
      </c>
    </row>
    <row r="7746" spans="1:16" x14ac:dyDescent="0.25">
      <c r="A7746">
        <v>104897</v>
      </c>
      <c r="B7746">
        <v>7954</v>
      </c>
      <c r="C7746" t="s">
        <v>1746</v>
      </c>
      <c r="D7746" t="s">
        <v>1851</v>
      </c>
      <c r="E7746" t="s">
        <v>1876</v>
      </c>
      <c r="F7746" t="s">
        <v>1506</v>
      </c>
      <c r="G7746">
        <v>188.52507059999999</v>
      </c>
      <c r="H7746">
        <v>272.47492940000001</v>
      </c>
      <c r="I7746" t="s">
        <v>1329</v>
      </c>
      <c r="J7746" t="s">
        <v>1877</v>
      </c>
      <c r="K7746" t="s">
        <v>1878</v>
      </c>
      <c r="L7746" t="s">
        <v>1879</v>
      </c>
      <c r="M7746" t="s">
        <v>1510</v>
      </c>
      <c r="N7746" t="s">
        <v>1511</v>
      </c>
      <c r="O7746">
        <v>4026</v>
      </c>
      <c r="P7746" t="s">
        <v>2088</v>
      </c>
    </row>
    <row r="7747" spans="1:16" x14ac:dyDescent="0.25">
      <c r="A7747">
        <v>104897</v>
      </c>
      <c r="B7747">
        <v>11209</v>
      </c>
      <c r="C7747" t="s">
        <v>1764</v>
      </c>
      <c r="D7747" t="s">
        <v>1729</v>
      </c>
      <c r="E7747" t="s">
        <v>1876</v>
      </c>
      <c r="F7747" t="s">
        <v>1506</v>
      </c>
      <c r="G7747">
        <v>319.47100030000001</v>
      </c>
      <c r="H7747">
        <v>141.52899970000001</v>
      </c>
      <c r="I7747" t="s">
        <v>1329</v>
      </c>
      <c r="J7747" t="s">
        <v>1877</v>
      </c>
      <c r="K7747" t="s">
        <v>1878</v>
      </c>
      <c r="L7747" t="s">
        <v>1879</v>
      </c>
      <c r="M7747" t="s">
        <v>1510</v>
      </c>
      <c r="N7747" t="s">
        <v>1511</v>
      </c>
      <c r="O7747">
        <v>4026</v>
      </c>
      <c r="P7747" t="s">
        <v>2088</v>
      </c>
    </row>
    <row r="7748" spans="1:16" x14ac:dyDescent="0.25">
      <c r="A7748">
        <v>104897</v>
      </c>
      <c r="B7748">
        <v>13995</v>
      </c>
      <c r="C7748" t="s">
        <v>1623</v>
      </c>
      <c r="D7748" t="s">
        <v>1680</v>
      </c>
      <c r="E7748" t="s">
        <v>1876</v>
      </c>
      <c r="F7748" t="s">
        <v>1506</v>
      </c>
      <c r="G7748">
        <v>1348.1390859999999</v>
      </c>
      <c r="H7748">
        <v>168.86091390000001</v>
      </c>
      <c r="I7748" t="s">
        <v>1329</v>
      </c>
      <c r="J7748" t="s">
        <v>1877</v>
      </c>
      <c r="K7748" t="s">
        <v>1878</v>
      </c>
      <c r="L7748" t="s">
        <v>1879</v>
      </c>
      <c r="M7748" t="s">
        <v>1510</v>
      </c>
      <c r="N7748" t="s">
        <v>1511</v>
      </c>
      <c r="O7748">
        <v>4026</v>
      </c>
      <c r="P7748" t="s">
        <v>2088</v>
      </c>
    </row>
    <row r="7749" spans="1:16" x14ac:dyDescent="0.25">
      <c r="A7749">
        <v>104897</v>
      </c>
      <c r="B7749">
        <v>7856</v>
      </c>
      <c r="C7749" t="s">
        <v>1647</v>
      </c>
      <c r="D7749" t="s">
        <v>1724</v>
      </c>
      <c r="E7749" t="s">
        <v>1876</v>
      </c>
      <c r="F7749" t="s">
        <v>1506</v>
      </c>
      <c r="G7749">
        <v>932.98738690000005</v>
      </c>
      <c r="H7749">
        <v>-207.98738689999999</v>
      </c>
      <c r="I7749" t="s">
        <v>1329</v>
      </c>
      <c r="J7749" t="s">
        <v>1877</v>
      </c>
      <c r="K7749" t="s">
        <v>1878</v>
      </c>
      <c r="L7749" t="s">
        <v>1879</v>
      </c>
      <c r="M7749" t="s">
        <v>1510</v>
      </c>
      <c r="N7749" t="s">
        <v>1511</v>
      </c>
      <c r="O7749">
        <v>4026</v>
      </c>
      <c r="P7749" t="s">
        <v>2088</v>
      </c>
    </row>
    <row r="7750" spans="1:16" x14ac:dyDescent="0.25">
      <c r="A7750">
        <v>104897</v>
      </c>
      <c r="B7750">
        <v>8295</v>
      </c>
      <c r="C7750" t="s">
        <v>1744</v>
      </c>
      <c r="D7750" t="s">
        <v>1646</v>
      </c>
      <c r="E7750" t="s">
        <v>1876</v>
      </c>
      <c r="F7750" t="s">
        <v>1506</v>
      </c>
      <c r="G7750">
        <v>523.95470560000001</v>
      </c>
      <c r="H7750">
        <v>3633.045294</v>
      </c>
      <c r="I7750" t="s">
        <v>1329</v>
      </c>
      <c r="J7750" t="s">
        <v>1877</v>
      </c>
      <c r="K7750" t="s">
        <v>1878</v>
      </c>
      <c r="L7750" t="s">
        <v>1879</v>
      </c>
      <c r="M7750" t="s">
        <v>1510</v>
      </c>
      <c r="N7750" t="s">
        <v>1511</v>
      </c>
      <c r="O7750">
        <v>4026</v>
      </c>
      <c r="P7750" t="s">
        <v>2088</v>
      </c>
    </row>
    <row r="7751" spans="1:16" x14ac:dyDescent="0.25">
      <c r="A7751">
        <v>104898</v>
      </c>
      <c r="B7751">
        <v>13234</v>
      </c>
      <c r="C7751" t="s">
        <v>1657</v>
      </c>
      <c r="D7751" t="s">
        <v>1687</v>
      </c>
      <c r="E7751" t="s">
        <v>2090</v>
      </c>
      <c r="F7751" t="s">
        <v>1506</v>
      </c>
      <c r="G7751">
        <v>710.50564799999995</v>
      </c>
      <c r="H7751">
        <v>465.49435199999999</v>
      </c>
      <c r="I7751" t="s">
        <v>1329</v>
      </c>
      <c r="J7751" t="s">
        <v>1877</v>
      </c>
      <c r="K7751" t="s">
        <v>1878</v>
      </c>
      <c r="L7751" t="s">
        <v>1879</v>
      </c>
      <c r="M7751" t="s">
        <v>1510</v>
      </c>
      <c r="N7751" t="s">
        <v>1511</v>
      </c>
      <c r="O7751">
        <v>4026</v>
      </c>
      <c r="P7751" t="s">
        <v>2088</v>
      </c>
    </row>
    <row r="7752" spans="1:16" x14ac:dyDescent="0.25">
      <c r="A7752">
        <v>104899</v>
      </c>
      <c r="B7752">
        <v>9526</v>
      </c>
      <c r="C7752" t="s">
        <v>1706</v>
      </c>
      <c r="D7752" t="s">
        <v>1597</v>
      </c>
      <c r="E7752" t="s">
        <v>1876</v>
      </c>
      <c r="F7752" t="s">
        <v>1506</v>
      </c>
      <c r="G7752">
        <v>767.14223849999996</v>
      </c>
      <c r="H7752">
        <v>-306.14223850000002</v>
      </c>
      <c r="I7752" t="s">
        <v>1342</v>
      </c>
      <c r="J7752" t="s">
        <v>1877</v>
      </c>
      <c r="K7752" t="s">
        <v>1878</v>
      </c>
      <c r="L7752" t="s">
        <v>1879</v>
      </c>
      <c r="M7752" t="s">
        <v>1510</v>
      </c>
      <c r="N7752" t="s">
        <v>1511</v>
      </c>
      <c r="O7752">
        <v>4010</v>
      </c>
      <c r="P7752" t="s">
        <v>2088</v>
      </c>
    </row>
    <row r="7753" spans="1:16" x14ac:dyDescent="0.25">
      <c r="A7753">
        <v>104899</v>
      </c>
      <c r="B7753">
        <v>13956</v>
      </c>
      <c r="C7753" t="s">
        <v>2101</v>
      </c>
      <c r="D7753" t="s">
        <v>1568</v>
      </c>
      <c r="E7753" t="s">
        <v>2092</v>
      </c>
      <c r="F7753" t="s">
        <v>1506</v>
      </c>
      <c r="G7753">
        <v>690.55071629999998</v>
      </c>
      <c r="H7753">
        <v>151.4492837</v>
      </c>
      <c r="I7753" t="s">
        <v>1329</v>
      </c>
      <c r="J7753" t="s">
        <v>1877</v>
      </c>
      <c r="K7753" t="s">
        <v>1878</v>
      </c>
      <c r="L7753" t="s">
        <v>1879</v>
      </c>
      <c r="M7753" t="s">
        <v>1510</v>
      </c>
      <c r="N7753" t="s">
        <v>1511</v>
      </c>
      <c r="O7753">
        <v>4010</v>
      </c>
      <c r="P7753" t="s">
        <v>2088</v>
      </c>
    </row>
    <row r="7754" spans="1:16" x14ac:dyDescent="0.25">
      <c r="A7754">
        <v>104900</v>
      </c>
      <c r="B7754">
        <v>9175</v>
      </c>
      <c r="C7754" t="s">
        <v>1969</v>
      </c>
      <c r="D7754" t="s">
        <v>1956</v>
      </c>
      <c r="E7754" t="s">
        <v>2090</v>
      </c>
      <c r="F7754" t="s">
        <v>1506</v>
      </c>
      <c r="G7754">
        <v>1695.2654090000001</v>
      </c>
      <c r="H7754">
        <v>-519.26540929999999</v>
      </c>
      <c r="I7754" t="s">
        <v>1342</v>
      </c>
      <c r="J7754" t="s">
        <v>1877</v>
      </c>
      <c r="K7754" t="s">
        <v>1878</v>
      </c>
      <c r="L7754" t="s">
        <v>1879</v>
      </c>
      <c r="M7754" t="s">
        <v>1510</v>
      </c>
      <c r="N7754" t="s">
        <v>1511</v>
      </c>
      <c r="O7754">
        <v>4032</v>
      </c>
      <c r="P7754" t="s">
        <v>2088</v>
      </c>
    </row>
    <row r="7755" spans="1:16" x14ac:dyDescent="0.25">
      <c r="A7755">
        <v>104900</v>
      </c>
      <c r="B7755">
        <v>11034</v>
      </c>
      <c r="C7755" t="s">
        <v>1556</v>
      </c>
      <c r="D7755" t="s">
        <v>1556</v>
      </c>
      <c r="E7755" t="s">
        <v>1876</v>
      </c>
      <c r="F7755" t="s">
        <v>1506</v>
      </c>
      <c r="G7755">
        <v>39.248453759999997</v>
      </c>
      <c r="H7755">
        <v>421.75154620000001</v>
      </c>
      <c r="I7755" t="s">
        <v>1522</v>
      </c>
      <c r="J7755" t="s">
        <v>1877</v>
      </c>
      <c r="K7755" t="s">
        <v>1878</v>
      </c>
      <c r="L7755" t="s">
        <v>1879</v>
      </c>
      <c r="M7755" t="s">
        <v>1510</v>
      </c>
      <c r="N7755" t="s">
        <v>1511</v>
      </c>
      <c r="O7755">
        <v>4032</v>
      </c>
      <c r="P7755" t="s">
        <v>2088</v>
      </c>
    </row>
    <row r="7756" spans="1:16" x14ac:dyDescent="0.25">
      <c r="A7756">
        <v>104901</v>
      </c>
      <c r="B7756">
        <v>10225</v>
      </c>
      <c r="C7756" t="s">
        <v>1568</v>
      </c>
      <c r="D7756" t="s">
        <v>1990</v>
      </c>
      <c r="E7756" t="s">
        <v>2090</v>
      </c>
      <c r="F7756" t="s">
        <v>1506</v>
      </c>
      <c r="G7756">
        <v>1272.8588420000001</v>
      </c>
      <c r="H7756">
        <v>-96.858841519999999</v>
      </c>
      <c r="I7756" t="s">
        <v>1329</v>
      </c>
      <c r="J7756" t="s">
        <v>1877</v>
      </c>
      <c r="K7756" t="s">
        <v>1878</v>
      </c>
      <c r="L7756" t="s">
        <v>1879</v>
      </c>
      <c r="M7756" t="s">
        <v>1510</v>
      </c>
      <c r="N7756" t="s">
        <v>1511</v>
      </c>
      <c r="O7756">
        <v>4032</v>
      </c>
      <c r="P7756" t="s">
        <v>2088</v>
      </c>
    </row>
    <row r="7757" spans="1:16" x14ac:dyDescent="0.25">
      <c r="A7757">
        <v>104902</v>
      </c>
      <c r="B7757">
        <v>6373</v>
      </c>
      <c r="C7757" t="s">
        <v>1978</v>
      </c>
      <c r="D7757" t="s">
        <v>1548</v>
      </c>
      <c r="E7757" t="s">
        <v>1690</v>
      </c>
      <c r="F7757" t="s">
        <v>1506</v>
      </c>
      <c r="G7757">
        <v>1797.6305910000001</v>
      </c>
      <c r="H7757">
        <v>26.369409040000001</v>
      </c>
      <c r="I7757" t="s">
        <v>96</v>
      </c>
      <c r="J7757" t="s">
        <v>1507</v>
      </c>
      <c r="K7757" t="s">
        <v>1660</v>
      </c>
      <c r="L7757" t="s">
        <v>1509</v>
      </c>
      <c r="M7757" t="s">
        <v>1510</v>
      </c>
      <c r="N7757" t="s">
        <v>1511</v>
      </c>
      <c r="O7757">
        <v>4020</v>
      </c>
      <c r="P7757" t="s">
        <v>1634</v>
      </c>
    </row>
    <row r="7758" spans="1:16" x14ac:dyDescent="0.25">
      <c r="A7758">
        <v>104903</v>
      </c>
      <c r="B7758">
        <v>13261</v>
      </c>
      <c r="C7758" t="s">
        <v>1569</v>
      </c>
      <c r="D7758" t="s">
        <v>1569</v>
      </c>
      <c r="E7758" t="s">
        <v>1876</v>
      </c>
      <c r="F7758" t="s">
        <v>1506</v>
      </c>
      <c r="G7758">
        <v>70.403262490000003</v>
      </c>
      <c r="H7758">
        <v>390.59673750000002</v>
      </c>
      <c r="I7758" t="s">
        <v>1522</v>
      </c>
      <c r="J7758" t="s">
        <v>1877</v>
      </c>
      <c r="K7758" t="s">
        <v>1878</v>
      </c>
      <c r="L7758" t="s">
        <v>1879</v>
      </c>
      <c r="M7758" t="s">
        <v>1510</v>
      </c>
      <c r="N7758" t="s">
        <v>1511</v>
      </c>
      <c r="O7758">
        <v>4012</v>
      </c>
      <c r="P7758" t="s">
        <v>2088</v>
      </c>
    </row>
    <row r="7759" spans="1:16" x14ac:dyDescent="0.25">
      <c r="A7759">
        <v>104903</v>
      </c>
      <c r="B7759">
        <v>10428</v>
      </c>
      <c r="C7759" t="s">
        <v>1990</v>
      </c>
      <c r="D7759" t="s">
        <v>1990</v>
      </c>
      <c r="E7759" t="s">
        <v>1876</v>
      </c>
      <c r="F7759" t="s">
        <v>1506</v>
      </c>
      <c r="G7759">
        <v>39.248453759999997</v>
      </c>
      <c r="H7759">
        <v>421.75154620000001</v>
      </c>
      <c r="I7759" t="s">
        <v>1522</v>
      </c>
      <c r="J7759" t="s">
        <v>1877</v>
      </c>
      <c r="K7759" t="s">
        <v>1878</v>
      </c>
      <c r="L7759" t="s">
        <v>1879</v>
      </c>
      <c r="M7759" t="s">
        <v>1510</v>
      </c>
      <c r="N7759" t="s">
        <v>1511</v>
      </c>
      <c r="O7759">
        <v>4012</v>
      </c>
      <c r="P7759" t="s">
        <v>2088</v>
      </c>
    </row>
    <row r="7760" spans="1:16" x14ac:dyDescent="0.25">
      <c r="A7760">
        <v>104903</v>
      </c>
      <c r="B7760">
        <v>14385</v>
      </c>
      <c r="C7760" t="s">
        <v>1598</v>
      </c>
      <c r="D7760" t="s">
        <v>1598</v>
      </c>
      <c r="E7760" t="s">
        <v>1876</v>
      </c>
      <c r="F7760" t="s">
        <v>1506</v>
      </c>
      <c r="G7760">
        <v>61.905753580000003</v>
      </c>
      <c r="H7760">
        <v>399.09424639999997</v>
      </c>
      <c r="I7760" t="s">
        <v>1329</v>
      </c>
      <c r="J7760" t="s">
        <v>1877</v>
      </c>
      <c r="K7760" t="s">
        <v>2098</v>
      </c>
      <c r="L7760" t="s">
        <v>1879</v>
      </c>
      <c r="M7760" t="s">
        <v>1510</v>
      </c>
      <c r="N7760" t="s">
        <v>1511</v>
      </c>
      <c r="O7760">
        <v>4037</v>
      </c>
      <c r="P7760" t="s">
        <v>2088</v>
      </c>
    </row>
    <row r="7761" spans="1:16" x14ac:dyDescent="0.25">
      <c r="A7761">
        <v>104903</v>
      </c>
      <c r="B7761">
        <v>8589</v>
      </c>
      <c r="C7761" t="s">
        <v>1779</v>
      </c>
      <c r="D7761" t="s">
        <v>1779</v>
      </c>
      <c r="E7761" t="s">
        <v>1876</v>
      </c>
      <c r="F7761" t="s">
        <v>1506</v>
      </c>
      <c r="G7761">
        <v>122.4177188</v>
      </c>
      <c r="H7761">
        <v>338.58228120000001</v>
      </c>
      <c r="I7761" t="s">
        <v>1342</v>
      </c>
      <c r="J7761" t="s">
        <v>1877</v>
      </c>
      <c r="K7761" t="s">
        <v>1878</v>
      </c>
      <c r="L7761" t="s">
        <v>1879</v>
      </c>
      <c r="M7761" t="s">
        <v>1510</v>
      </c>
      <c r="N7761" t="s">
        <v>1511</v>
      </c>
      <c r="O7761">
        <v>4037</v>
      </c>
      <c r="P7761" t="s">
        <v>2088</v>
      </c>
    </row>
    <row r="7762" spans="1:16" x14ac:dyDescent="0.25">
      <c r="A7762">
        <v>104903</v>
      </c>
      <c r="B7762">
        <v>8590</v>
      </c>
      <c r="C7762" t="s">
        <v>1779</v>
      </c>
      <c r="D7762" t="s">
        <v>1705</v>
      </c>
      <c r="E7762" t="s">
        <v>2090</v>
      </c>
      <c r="F7762" t="s">
        <v>1506</v>
      </c>
      <c r="G7762">
        <v>784.64209349999999</v>
      </c>
      <c r="H7762">
        <v>391.35790650000001</v>
      </c>
      <c r="I7762" t="s">
        <v>1329</v>
      </c>
      <c r="J7762" t="s">
        <v>1877</v>
      </c>
      <c r="K7762" t="s">
        <v>1878</v>
      </c>
      <c r="L7762" t="s">
        <v>1879</v>
      </c>
      <c r="M7762" t="s">
        <v>1510</v>
      </c>
      <c r="N7762" t="s">
        <v>1511</v>
      </c>
      <c r="O7762">
        <v>4037</v>
      </c>
      <c r="P7762" t="s">
        <v>2088</v>
      </c>
    </row>
    <row r="7763" spans="1:16" x14ac:dyDescent="0.25">
      <c r="A7763">
        <v>104903</v>
      </c>
      <c r="B7763">
        <v>8588</v>
      </c>
      <c r="C7763" t="s">
        <v>1779</v>
      </c>
      <c r="D7763" t="s">
        <v>1779</v>
      </c>
      <c r="E7763" t="s">
        <v>1876</v>
      </c>
      <c r="F7763" t="s">
        <v>1506</v>
      </c>
      <c r="G7763">
        <v>69.430454949999998</v>
      </c>
      <c r="H7763">
        <v>391.56954500000001</v>
      </c>
      <c r="I7763" t="s">
        <v>1361</v>
      </c>
      <c r="J7763" t="s">
        <v>1877</v>
      </c>
      <c r="K7763" t="s">
        <v>1878</v>
      </c>
      <c r="L7763" t="s">
        <v>1879</v>
      </c>
      <c r="M7763" t="s">
        <v>1510</v>
      </c>
      <c r="N7763" t="s">
        <v>1511</v>
      </c>
      <c r="O7763">
        <v>4037</v>
      </c>
      <c r="P7763" t="s">
        <v>2088</v>
      </c>
    </row>
    <row r="7764" spans="1:16" x14ac:dyDescent="0.25">
      <c r="A7764">
        <v>104904</v>
      </c>
      <c r="B7764">
        <v>7578</v>
      </c>
      <c r="C7764" t="s">
        <v>1676</v>
      </c>
      <c r="D7764" t="s">
        <v>1627</v>
      </c>
      <c r="E7764" t="s">
        <v>2093</v>
      </c>
      <c r="F7764" t="s">
        <v>1506</v>
      </c>
      <c r="G7764">
        <v>3270.9480290000001</v>
      </c>
      <c r="H7764">
        <v>-591.94802909999999</v>
      </c>
      <c r="I7764" t="s">
        <v>1329</v>
      </c>
      <c r="J7764" t="s">
        <v>1877</v>
      </c>
      <c r="K7764" t="s">
        <v>1878</v>
      </c>
      <c r="L7764" t="s">
        <v>1879</v>
      </c>
      <c r="M7764" t="s">
        <v>1510</v>
      </c>
      <c r="N7764" t="s">
        <v>1511</v>
      </c>
      <c r="O7764">
        <v>4032</v>
      </c>
      <c r="P7764" t="s">
        <v>2088</v>
      </c>
    </row>
    <row r="7765" spans="1:16" x14ac:dyDescent="0.25">
      <c r="A7765">
        <v>104904</v>
      </c>
      <c r="B7765">
        <v>10734</v>
      </c>
      <c r="C7765" t="s">
        <v>1585</v>
      </c>
      <c r="D7765" t="s">
        <v>1514</v>
      </c>
      <c r="E7765" t="s">
        <v>1876</v>
      </c>
      <c r="F7765" t="s">
        <v>1506</v>
      </c>
      <c r="G7765">
        <v>335.31139180000002</v>
      </c>
      <c r="H7765">
        <v>125.6886082</v>
      </c>
      <c r="I7765" t="s">
        <v>1329</v>
      </c>
      <c r="J7765" t="s">
        <v>1877</v>
      </c>
      <c r="K7765" t="s">
        <v>1878</v>
      </c>
      <c r="L7765" t="s">
        <v>1879</v>
      </c>
      <c r="M7765" t="s">
        <v>1510</v>
      </c>
      <c r="N7765" t="s">
        <v>1511</v>
      </c>
      <c r="O7765">
        <v>4033</v>
      </c>
      <c r="P7765" t="s">
        <v>2088</v>
      </c>
    </row>
    <row r="7766" spans="1:16" x14ac:dyDescent="0.25">
      <c r="A7766">
        <v>104905</v>
      </c>
      <c r="B7766">
        <v>11141</v>
      </c>
      <c r="C7766" t="s">
        <v>1749</v>
      </c>
      <c r="D7766" t="s">
        <v>1722</v>
      </c>
      <c r="E7766" t="s">
        <v>1876</v>
      </c>
      <c r="F7766" t="s">
        <v>1506</v>
      </c>
      <c r="G7766">
        <v>648.3920134</v>
      </c>
      <c r="H7766">
        <v>76.607986580000002</v>
      </c>
      <c r="I7766" t="s">
        <v>1329</v>
      </c>
      <c r="J7766" t="s">
        <v>1877</v>
      </c>
      <c r="K7766" t="s">
        <v>1878</v>
      </c>
      <c r="L7766" t="s">
        <v>1879</v>
      </c>
      <c r="M7766" t="s">
        <v>1510</v>
      </c>
      <c r="N7766" t="s">
        <v>1511</v>
      </c>
      <c r="O7766">
        <v>4043</v>
      </c>
      <c r="P7766" t="s">
        <v>2088</v>
      </c>
    </row>
    <row r="7767" spans="1:16" x14ac:dyDescent="0.25">
      <c r="A7767">
        <v>104906</v>
      </c>
      <c r="B7767">
        <v>11042</v>
      </c>
      <c r="C7767" t="s">
        <v>1556</v>
      </c>
      <c r="D7767" t="s">
        <v>1940</v>
      </c>
      <c r="E7767" t="s">
        <v>2090</v>
      </c>
      <c r="F7767" t="s">
        <v>1506</v>
      </c>
      <c r="G7767">
        <v>1365.2452069999999</v>
      </c>
      <c r="H7767">
        <v>-189.2452074</v>
      </c>
      <c r="I7767" t="s">
        <v>1329</v>
      </c>
      <c r="J7767" t="s">
        <v>1877</v>
      </c>
      <c r="K7767" t="s">
        <v>1878</v>
      </c>
      <c r="L7767" t="s">
        <v>1879</v>
      </c>
      <c r="M7767" t="s">
        <v>1510</v>
      </c>
      <c r="N7767" t="s">
        <v>1511</v>
      </c>
      <c r="O7767">
        <v>4037</v>
      </c>
      <c r="P7767" t="s">
        <v>2088</v>
      </c>
    </row>
    <row r="7768" spans="1:16" x14ac:dyDescent="0.25">
      <c r="A7768">
        <v>104907</v>
      </c>
      <c r="B7768">
        <v>6235</v>
      </c>
      <c r="C7768" t="s">
        <v>1974</v>
      </c>
      <c r="D7768" t="s">
        <v>1781</v>
      </c>
      <c r="E7768" t="s">
        <v>1690</v>
      </c>
      <c r="F7768" t="s">
        <v>1506</v>
      </c>
      <c r="G7768">
        <v>481.11340710000002</v>
      </c>
      <c r="H7768">
        <v>1342.8865929999999</v>
      </c>
      <c r="I7768" t="s">
        <v>96</v>
      </c>
      <c r="J7768" t="s">
        <v>1507</v>
      </c>
      <c r="K7768" t="s">
        <v>1508</v>
      </c>
      <c r="L7768" t="s">
        <v>1509</v>
      </c>
      <c r="M7768" t="s">
        <v>1510</v>
      </c>
      <c r="N7768" t="s">
        <v>1511</v>
      </c>
      <c r="O7768">
        <v>4011</v>
      </c>
      <c r="P7768" t="s">
        <v>1634</v>
      </c>
    </row>
    <row r="7769" spans="1:16" x14ac:dyDescent="0.25">
      <c r="A7769">
        <v>104908</v>
      </c>
      <c r="B7769">
        <v>11287</v>
      </c>
      <c r="C7769" t="s">
        <v>1548</v>
      </c>
      <c r="D7769" t="s">
        <v>2102</v>
      </c>
      <c r="E7769" t="s">
        <v>2092</v>
      </c>
      <c r="F7769" t="s">
        <v>1506</v>
      </c>
      <c r="G7769">
        <v>761.46175849999997</v>
      </c>
      <c r="H7769">
        <v>80.538241470000003</v>
      </c>
      <c r="I7769" t="s">
        <v>1329</v>
      </c>
      <c r="J7769" t="s">
        <v>1877</v>
      </c>
      <c r="K7769" t="s">
        <v>1878</v>
      </c>
      <c r="L7769" t="s">
        <v>1879</v>
      </c>
      <c r="M7769" t="s">
        <v>1510</v>
      </c>
      <c r="N7769" t="s">
        <v>1511</v>
      </c>
      <c r="O7769">
        <v>4026</v>
      </c>
      <c r="P7769" t="s">
        <v>2088</v>
      </c>
    </row>
    <row r="7770" spans="1:16" x14ac:dyDescent="0.25">
      <c r="A7770">
        <v>104909</v>
      </c>
      <c r="B7770">
        <v>12310</v>
      </c>
      <c r="C7770" t="s">
        <v>1650</v>
      </c>
      <c r="D7770" t="s">
        <v>1651</v>
      </c>
      <c r="E7770" t="s">
        <v>2090</v>
      </c>
      <c r="F7770" t="s">
        <v>1506</v>
      </c>
      <c r="G7770">
        <v>1620.0973220000001</v>
      </c>
      <c r="H7770">
        <v>-444.09732200000002</v>
      </c>
      <c r="I7770" t="s">
        <v>1329</v>
      </c>
      <c r="J7770" t="s">
        <v>1877</v>
      </c>
      <c r="K7770" t="s">
        <v>1878</v>
      </c>
      <c r="L7770" t="s">
        <v>1879</v>
      </c>
      <c r="M7770" t="s">
        <v>1510</v>
      </c>
      <c r="N7770" t="s">
        <v>1511</v>
      </c>
      <c r="O7770">
        <v>4034</v>
      </c>
      <c r="P7770" t="s">
        <v>2088</v>
      </c>
    </row>
    <row r="7771" spans="1:16" x14ac:dyDescent="0.25">
      <c r="A7771">
        <v>104910</v>
      </c>
      <c r="B7771">
        <v>10935</v>
      </c>
      <c r="C7771" t="s">
        <v>1624</v>
      </c>
      <c r="D7771" t="s">
        <v>1685</v>
      </c>
      <c r="E7771" t="s">
        <v>2092</v>
      </c>
      <c r="F7771" t="s">
        <v>1506</v>
      </c>
      <c r="G7771">
        <v>514.79793480000001</v>
      </c>
      <c r="H7771">
        <v>327.20206519999999</v>
      </c>
      <c r="I7771" t="s">
        <v>1329</v>
      </c>
      <c r="J7771" t="s">
        <v>1877</v>
      </c>
      <c r="K7771" t="s">
        <v>1878</v>
      </c>
      <c r="L7771" t="s">
        <v>1879</v>
      </c>
      <c r="M7771" t="s">
        <v>1510</v>
      </c>
      <c r="N7771" t="s">
        <v>1511</v>
      </c>
      <c r="O7771">
        <v>4012</v>
      </c>
      <c r="P7771" t="s">
        <v>2088</v>
      </c>
    </row>
    <row r="7772" spans="1:16" x14ac:dyDescent="0.25">
      <c r="A7772">
        <v>104911</v>
      </c>
      <c r="B7772">
        <v>11117</v>
      </c>
      <c r="C7772" t="s">
        <v>1668</v>
      </c>
      <c r="D7772" t="s">
        <v>1647</v>
      </c>
      <c r="E7772" t="s">
        <v>2090</v>
      </c>
      <c r="F7772" t="s">
        <v>1506</v>
      </c>
      <c r="G7772">
        <v>1673.555359</v>
      </c>
      <c r="H7772">
        <v>-497.5553592</v>
      </c>
      <c r="I7772" t="s">
        <v>1329</v>
      </c>
      <c r="J7772" t="s">
        <v>1877</v>
      </c>
      <c r="K7772" t="s">
        <v>1878</v>
      </c>
      <c r="L7772" t="s">
        <v>1879</v>
      </c>
      <c r="M7772" t="s">
        <v>1510</v>
      </c>
      <c r="N7772" t="s">
        <v>1511</v>
      </c>
      <c r="O7772">
        <v>4037</v>
      </c>
      <c r="P7772" t="s">
        <v>2088</v>
      </c>
    </row>
    <row r="7773" spans="1:16" x14ac:dyDescent="0.25">
      <c r="A7773">
        <v>104912</v>
      </c>
      <c r="B7773">
        <v>13729</v>
      </c>
      <c r="C7773" t="s">
        <v>1847</v>
      </c>
      <c r="D7773" t="s">
        <v>1847</v>
      </c>
      <c r="E7773" t="s">
        <v>1876</v>
      </c>
      <c r="F7773" t="s">
        <v>1506</v>
      </c>
      <c r="G7773">
        <v>136.0424166</v>
      </c>
      <c r="H7773">
        <v>324.95758339999998</v>
      </c>
      <c r="I7773" t="s">
        <v>1342</v>
      </c>
      <c r="J7773" t="s">
        <v>1877</v>
      </c>
      <c r="K7773" t="s">
        <v>1878</v>
      </c>
      <c r="L7773" t="s">
        <v>1879</v>
      </c>
      <c r="M7773" t="s">
        <v>1510</v>
      </c>
      <c r="N7773" t="s">
        <v>1511</v>
      </c>
      <c r="O7773">
        <v>4012</v>
      </c>
      <c r="P7773" t="s">
        <v>2088</v>
      </c>
    </row>
    <row r="7774" spans="1:16" x14ac:dyDescent="0.25">
      <c r="A7774">
        <v>104912</v>
      </c>
      <c r="B7774">
        <v>14255</v>
      </c>
      <c r="C7774" t="s">
        <v>1983</v>
      </c>
      <c r="D7774" t="s">
        <v>1983</v>
      </c>
      <c r="E7774" t="s">
        <v>1876</v>
      </c>
      <c r="F7774" t="s">
        <v>1506</v>
      </c>
      <c r="G7774">
        <v>108.1985454</v>
      </c>
      <c r="H7774">
        <v>352.8014546</v>
      </c>
      <c r="I7774" t="s">
        <v>1342</v>
      </c>
      <c r="J7774" t="s">
        <v>1877</v>
      </c>
      <c r="K7774" t="s">
        <v>1878</v>
      </c>
      <c r="L7774" t="s">
        <v>1879</v>
      </c>
      <c r="M7774" t="s">
        <v>1510</v>
      </c>
      <c r="N7774" t="s">
        <v>1511</v>
      </c>
      <c r="O7774">
        <v>4012</v>
      </c>
      <c r="P7774" t="s">
        <v>2088</v>
      </c>
    </row>
    <row r="7775" spans="1:16" x14ac:dyDescent="0.25">
      <c r="A7775">
        <v>104912</v>
      </c>
      <c r="B7775">
        <v>7822</v>
      </c>
      <c r="C7775" t="s">
        <v>1816</v>
      </c>
      <c r="D7775" t="s">
        <v>1733</v>
      </c>
      <c r="E7775" t="s">
        <v>2093</v>
      </c>
      <c r="F7775" t="s">
        <v>1506</v>
      </c>
      <c r="G7775">
        <v>944.36392460000002</v>
      </c>
      <c r="H7775">
        <v>1734.6360749999999</v>
      </c>
      <c r="I7775" t="s">
        <v>1329</v>
      </c>
      <c r="J7775" t="s">
        <v>1877</v>
      </c>
      <c r="K7775" t="s">
        <v>1878</v>
      </c>
      <c r="L7775" t="s">
        <v>1879</v>
      </c>
      <c r="M7775" t="s">
        <v>1510</v>
      </c>
      <c r="N7775" t="s">
        <v>1511</v>
      </c>
      <c r="O7775">
        <v>4026</v>
      </c>
      <c r="P7775" t="s">
        <v>2088</v>
      </c>
    </row>
    <row r="7776" spans="1:16" x14ac:dyDescent="0.25">
      <c r="A7776">
        <v>104913</v>
      </c>
      <c r="B7776">
        <v>14011</v>
      </c>
      <c r="C7776" t="s">
        <v>2029</v>
      </c>
      <c r="D7776" t="s">
        <v>1816</v>
      </c>
      <c r="E7776" t="s">
        <v>2090</v>
      </c>
      <c r="F7776" t="s">
        <v>1506</v>
      </c>
      <c r="G7776">
        <v>271.77153750000002</v>
      </c>
      <c r="H7776">
        <v>904.22846249999998</v>
      </c>
      <c r="I7776" t="s">
        <v>1329</v>
      </c>
      <c r="J7776" t="s">
        <v>1877</v>
      </c>
      <c r="K7776" t="s">
        <v>1878</v>
      </c>
      <c r="L7776" t="s">
        <v>1879</v>
      </c>
      <c r="M7776" t="s">
        <v>1510</v>
      </c>
      <c r="N7776" t="s">
        <v>1511</v>
      </c>
      <c r="O7776">
        <v>4012</v>
      </c>
      <c r="P7776" t="s">
        <v>2088</v>
      </c>
    </row>
    <row r="7777" spans="1:16" x14ac:dyDescent="0.25">
      <c r="A7777">
        <v>104914</v>
      </c>
      <c r="B7777">
        <v>14261</v>
      </c>
      <c r="C7777" t="s">
        <v>1983</v>
      </c>
      <c r="D7777" t="s">
        <v>2097</v>
      </c>
      <c r="E7777" t="s">
        <v>2092</v>
      </c>
      <c r="F7777" t="s">
        <v>1506</v>
      </c>
      <c r="G7777">
        <v>560.28389809999999</v>
      </c>
      <c r="H7777">
        <v>281.71610190000001</v>
      </c>
      <c r="I7777" t="s">
        <v>1329</v>
      </c>
      <c r="J7777" t="s">
        <v>1877</v>
      </c>
      <c r="K7777" t="s">
        <v>1878</v>
      </c>
      <c r="L7777" t="s">
        <v>1879</v>
      </c>
      <c r="M7777" t="s">
        <v>1510</v>
      </c>
      <c r="N7777" t="s">
        <v>1511</v>
      </c>
      <c r="O7777">
        <v>4037</v>
      </c>
      <c r="P7777" t="s">
        <v>2088</v>
      </c>
    </row>
    <row r="7778" spans="1:16" x14ac:dyDescent="0.25">
      <c r="A7778">
        <v>104915</v>
      </c>
      <c r="B7778">
        <v>9989</v>
      </c>
      <c r="C7778" t="s">
        <v>1713</v>
      </c>
      <c r="D7778" t="s">
        <v>1649</v>
      </c>
      <c r="E7778" t="s">
        <v>2089</v>
      </c>
      <c r="F7778" t="s">
        <v>1506</v>
      </c>
      <c r="G7778">
        <v>2022.1667030000001</v>
      </c>
      <c r="H7778">
        <v>-84.166703080000005</v>
      </c>
      <c r="I7778" t="s">
        <v>1329</v>
      </c>
      <c r="J7778" t="s">
        <v>1877</v>
      </c>
      <c r="K7778" t="s">
        <v>1878</v>
      </c>
      <c r="L7778" t="s">
        <v>1879</v>
      </c>
      <c r="M7778" t="s">
        <v>1510</v>
      </c>
      <c r="N7778" t="s">
        <v>1511</v>
      </c>
      <c r="O7778">
        <v>4045</v>
      </c>
      <c r="P7778" t="s">
        <v>2088</v>
      </c>
    </row>
    <row r="7779" spans="1:16" x14ac:dyDescent="0.25">
      <c r="A7779">
        <v>104916</v>
      </c>
      <c r="B7779">
        <v>10839</v>
      </c>
      <c r="C7779" t="s">
        <v>1768</v>
      </c>
      <c r="D7779" t="s">
        <v>1608</v>
      </c>
      <c r="E7779" t="s">
        <v>2092</v>
      </c>
      <c r="F7779" t="s">
        <v>1506</v>
      </c>
      <c r="G7779">
        <v>675.81051939999998</v>
      </c>
      <c r="H7779">
        <v>166.1894806</v>
      </c>
      <c r="I7779" t="s">
        <v>1329</v>
      </c>
      <c r="J7779" t="s">
        <v>1877</v>
      </c>
      <c r="K7779" t="s">
        <v>1878</v>
      </c>
      <c r="L7779" t="s">
        <v>1879</v>
      </c>
      <c r="M7779" t="s">
        <v>1510</v>
      </c>
      <c r="N7779" t="s">
        <v>1511</v>
      </c>
      <c r="O7779">
        <v>4038</v>
      </c>
      <c r="P7779" t="s">
        <v>2088</v>
      </c>
    </row>
    <row r="7780" spans="1:16" x14ac:dyDescent="0.25">
      <c r="A7780">
        <v>104917</v>
      </c>
      <c r="B7780">
        <v>14412</v>
      </c>
      <c r="C7780" t="s">
        <v>1686</v>
      </c>
      <c r="D7780" t="s">
        <v>1686</v>
      </c>
      <c r="E7780" t="s">
        <v>2092</v>
      </c>
      <c r="F7780" t="s">
        <v>1506</v>
      </c>
      <c r="G7780">
        <v>351.77877949999998</v>
      </c>
      <c r="H7780">
        <v>490.22122050000002</v>
      </c>
      <c r="I7780" t="s">
        <v>1361</v>
      </c>
      <c r="J7780" t="s">
        <v>1877</v>
      </c>
      <c r="K7780" t="s">
        <v>2098</v>
      </c>
      <c r="L7780" t="s">
        <v>1879</v>
      </c>
      <c r="M7780" t="s">
        <v>1510</v>
      </c>
      <c r="N7780" t="s">
        <v>1511</v>
      </c>
      <c r="O7780">
        <v>4026</v>
      </c>
      <c r="P7780" t="s">
        <v>2088</v>
      </c>
    </row>
    <row r="7781" spans="1:16" x14ac:dyDescent="0.25">
      <c r="A7781">
        <v>104917</v>
      </c>
      <c r="B7781">
        <v>10879</v>
      </c>
      <c r="C7781" t="s">
        <v>1686</v>
      </c>
      <c r="D7781" t="s">
        <v>1686</v>
      </c>
      <c r="E7781" t="s">
        <v>2092</v>
      </c>
      <c r="F7781" t="s">
        <v>1506</v>
      </c>
      <c r="G7781">
        <v>33.802434550000001</v>
      </c>
      <c r="H7781">
        <v>-33.802434550000001</v>
      </c>
      <c r="I7781" t="s">
        <v>1522</v>
      </c>
      <c r="J7781" t="s">
        <v>1877</v>
      </c>
      <c r="K7781" t="s">
        <v>1878</v>
      </c>
      <c r="L7781" t="s">
        <v>1879</v>
      </c>
      <c r="M7781" t="s">
        <v>1510</v>
      </c>
      <c r="N7781" t="s">
        <v>1511</v>
      </c>
      <c r="O7781">
        <v>4047</v>
      </c>
      <c r="P7781" t="s">
        <v>2088</v>
      </c>
    </row>
    <row r="7782" spans="1:16" x14ac:dyDescent="0.25">
      <c r="A7782">
        <v>104918</v>
      </c>
      <c r="B7782">
        <v>10889</v>
      </c>
      <c r="C7782" t="s">
        <v>1686</v>
      </c>
      <c r="D7782" t="s">
        <v>1687</v>
      </c>
      <c r="E7782" t="s">
        <v>1876</v>
      </c>
      <c r="F7782" t="s">
        <v>1506</v>
      </c>
      <c r="G7782">
        <v>416.23546240000002</v>
      </c>
      <c r="H7782">
        <v>44.764537580000002</v>
      </c>
      <c r="I7782" t="s">
        <v>1342</v>
      </c>
      <c r="J7782" t="s">
        <v>1877</v>
      </c>
      <c r="K7782" t="s">
        <v>1878</v>
      </c>
      <c r="L7782" t="s">
        <v>1879</v>
      </c>
      <c r="M7782" t="s">
        <v>1510</v>
      </c>
      <c r="N7782" t="s">
        <v>1511</v>
      </c>
      <c r="O7782">
        <v>4012</v>
      </c>
      <c r="P7782" t="s">
        <v>2088</v>
      </c>
    </row>
    <row r="7783" spans="1:16" x14ac:dyDescent="0.25">
      <c r="A7783">
        <v>104918</v>
      </c>
      <c r="B7783">
        <v>13299</v>
      </c>
      <c r="C7783" t="s">
        <v>2102</v>
      </c>
      <c r="D7783" t="s">
        <v>1650</v>
      </c>
      <c r="E7783" t="s">
        <v>2092</v>
      </c>
      <c r="F7783" t="s">
        <v>1506</v>
      </c>
      <c r="G7783">
        <v>1908.7691789999999</v>
      </c>
      <c r="H7783">
        <v>-1066.7691789999999</v>
      </c>
      <c r="I7783" t="s">
        <v>1329</v>
      </c>
      <c r="J7783" t="s">
        <v>1877</v>
      </c>
      <c r="K7783" t="s">
        <v>1878</v>
      </c>
      <c r="L7783" t="s">
        <v>1879</v>
      </c>
      <c r="M7783" t="s">
        <v>1510</v>
      </c>
      <c r="N7783" t="s">
        <v>1511</v>
      </c>
      <c r="O7783">
        <v>4012</v>
      </c>
      <c r="P7783" t="s">
        <v>2088</v>
      </c>
    </row>
    <row r="7784" spans="1:16" x14ac:dyDescent="0.25">
      <c r="A7784">
        <v>104919</v>
      </c>
      <c r="B7784">
        <v>12341</v>
      </c>
      <c r="C7784" t="s">
        <v>1973</v>
      </c>
      <c r="D7784" t="s">
        <v>1657</v>
      </c>
      <c r="E7784" t="s">
        <v>2089</v>
      </c>
      <c r="F7784" t="s">
        <v>1506</v>
      </c>
      <c r="G7784">
        <v>477.70769130000002</v>
      </c>
      <c r="H7784">
        <v>1460.2923089999999</v>
      </c>
      <c r="I7784" t="s">
        <v>1329</v>
      </c>
      <c r="J7784" t="s">
        <v>1877</v>
      </c>
      <c r="K7784" t="s">
        <v>1878</v>
      </c>
      <c r="L7784" t="s">
        <v>1879</v>
      </c>
      <c r="M7784" t="s">
        <v>1510</v>
      </c>
      <c r="N7784" t="s">
        <v>1511</v>
      </c>
      <c r="O7784">
        <v>4010</v>
      </c>
      <c r="P7784" t="s">
        <v>2088</v>
      </c>
    </row>
    <row r="7785" spans="1:16" x14ac:dyDescent="0.25">
      <c r="A7785">
        <v>104920</v>
      </c>
      <c r="B7785">
        <v>14427</v>
      </c>
      <c r="C7785" t="s">
        <v>1650</v>
      </c>
      <c r="D7785" t="s">
        <v>1723</v>
      </c>
      <c r="E7785" t="s">
        <v>2107</v>
      </c>
      <c r="F7785" t="s">
        <v>1506</v>
      </c>
      <c r="G7785">
        <v>182.0781101</v>
      </c>
      <c r="H7785">
        <v>344.9218899</v>
      </c>
      <c r="I7785" t="s">
        <v>1329</v>
      </c>
      <c r="J7785" t="s">
        <v>1877</v>
      </c>
      <c r="K7785" t="s">
        <v>2098</v>
      </c>
      <c r="L7785" t="s">
        <v>1879</v>
      </c>
      <c r="M7785" t="s">
        <v>1510</v>
      </c>
      <c r="N7785" t="s">
        <v>1511</v>
      </c>
      <c r="O7785">
        <v>4012</v>
      </c>
      <c r="P7785" t="s">
        <v>2088</v>
      </c>
    </row>
    <row r="7786" spans="1:16" x14ac:dyDescent="0.25">
      <c r="A7786">
        <v>104920</v>
      </c>
      <c r="B7786">
        <v>13660</v>
      </c>
      <c r="C7786" t="s">
        <v>1504</v>
      </c>
      <c r="D7786" t="s">
        <v>1658</v>
      </c>
      <c r="E7786" t="s">
        <v>2092</v>
      </c>
      <c r="F7786" t="s">
        <v>1506</v>
      </c>
      <c r="G7786">
        <v>650.98682689999998</v>
      </c>
      <c r="H7786">
        <v>191.01317309999999</v>
      </c>
      <c r="I7786" t="s">
        <v>1329</v>
      </c>
      <c r="J7786" t="s">
        <v>1877</v>
      </c>
      <c r="K7786" t="s">
        <v>1878</v>
      </c>
      <c r="L7786" t="s">
        <v>1879</v>
      </c>
      <c r="M7786" t="s">
        <v>1510</v>
      </c>
      <c r="N7786" t="s">
        <v>1511</v>
      </c>
      <c r="O7786">
        <v>4034</v>
      </c>
      <c r="P7786" t="s">
        <v>2088</v>
      </c>
    </row>
    <row r="7787" spans="1:16" x14ac:dyDescent="0.25">
      <c r="A7787">
        <v>104921</v>
      </c>
      <c r="B7787">
        <v>7240</v>
      </c>
      <c r="C7787" t="s">
        <v>1874</v>
      </c>
      <c r="D7787" t="s">
        <v>1680</v>
      </c>
      <c r="E7787" t="s">
        <v>1853</v>
      </c>
      <c r="F7787" t="s">
        <v>1506</v>
      </c>
      <c r="G7787">
        <v>582.26172159999999</v>
      </c>
      <c r="H7787">
        <v>1426.738278</v>
      </c>
      <c r="I7787" t="s">
        <v>1136</v>
      </c>
      <c r="J7787" t="s">
        <v>1507</v>
      </c>
      <c r="K7787" t="s">
        <v>1508</v>
      </c>
      <c r="L7787" t="s">
        <v>1509</v>
      </c>
      <c r="M7787" t="s">
        <v>1510</v>
      </c>
      <c r="N7787" t="s">
        <v>1511</v>
      </c>
      <c r="O7787">
        <v>4009</v>
      </c>
      <c r="P7787" t="s">
        <v>2036</v>
      </c>
    </row>
    <row r="7788" spans="1:16" x14ac:dyDescent="0.25">
      <c r="A7788">
        <v>104922</v>
      </c>
      <c r="B7788">
        <v>9197</v>
      </c>
      <c r="C7788" t="s">
        <v>1969</v>
      </c>
      <c r="D7788" t="s">
        <v>1969</v>
      </c>
      <c r="E7788" t="s">
        <v>1876</v>
      </c>
      <c r="F7788" t="s">
        <v>1506</v>
      </c>
      <c r="G7788">
        <v>45.71509125</v>
      </c>
      <c r="H7788">
        <v>415.28490879999998</v>
      </c>
      <c r="I7788" t="s">
        <v>1522</v>
      </c>
      <c r="J7788" t="s">
        <v>1877</v>
      </c>
      <c r="K7788" t="s">
        <v>1878</v>
      </c>
      <c r="L7788" t="s">
        <v>1879</v>
      </c>
      <c r="M7788" t="s">
        <v>1510</v>
      </c>
      <c r="N7788" t="s">
        <v>1511</v>
      </c>
      <c r="O7788">
        <v>4034</v>
      </c>
      <c r="P7788" t="s">
        <v>2088</v>
      </c>
    </row>
    <row r="7789" spans="1:16" x14ac:dyDescent="0.25">
      <c r="A7789">
        <v>104922</v>
      </c>
      <c r="B7789">
        <v>13709</v>
      </c>
      <c r="C7789" t="s">
        <v>1930</v>
      </c>
      <c r="D7789" t="s">
        <v>1930</v>
      </c>
      <c r="E7789" t="s">
        <v>1876</v>
      </c>
      <c r="F7789" t="s">
        <v>1506</v>
      </c>
      <c r="G7789">
        <v>101.1310754</v>
      </c>
      <c r="H7789">
        <v>359.86892460000001</v>
      </c>
      <c r="I7789" t="s">
        <v>1342</v>
      </c>
      <c r="J7789" t="s">
        <v>1877</v>
      </c>
      <c r="K7789" t="s">
        <v>1878</v>
      </c>
      <c r="L7789" t="s">
        <v>1879</v>
      </c>
      <c r="M7789" t="s">
        <v>1510</v>
      </c>
      <c r="N7789" t="s">
        <v>1511</v>
      </c>
      <c r="O7789">
        <v>4034</v>
      </c>
      <c r="P7789" t="s">
        <v>2088</v>
      </c>
    </row>
    <row r="7790" spans="1:16" x14ac:dyDescent="0.25">
      <c r="A7790">
        <v>104922</v>
      </c>
      <c r="B7790">
        <v>9893</v>
      </c>
      <c r="C7790" t="s">
        <v>1597</v>
      </c>
      <c r="D7790" t="s">
        <v>1597</v>
      </c>
      <c r="E7790" t="s">
        <v>1876</v>
      </c>
      <c r="F7790" t="s">
        <v>1506</v>
      </c>
      <c r="G7790">
        <v>78.206190059999997</v>
      </c>
      <c r="H7790">
        <v>382.79380989999999</v>
      </c>
      <c r="I7790" t="s">
        <v>1342</v>
      </c>
      <c r="J7790" t="s">
        <v>1877</v>
      </c>
      <c r="K7790" t="s">
        <v>1878</v>
      </c>
      <c r="L7790" t="s">
        <v>1879</v>
      </c>
      <c r="M7790" t="s">
        <v>1510</v>
      </c>
      <c r="N7790" t="s">
        <v>1511</v>
      </c>
      <c r="O7790">
        <v>4034</v>
      </c>
      <c r="P7790" t="s">
        <v>2088</v>
      </c>
    </row>
    <row r="7791" spans="1:16" x14ac:dyDescent="0.25">
      <c r="A7791">
        <v>104922</v>
      </c>
      <c r="B7791">
        <v>10911</v>
      </c>
      <c r="C7791" t="s">
        <v>1732</v>
      </c>
      <c r="D7791" t="s">
        <v>1767</v>
      </c>
      <c r="E7791" t="s">
        <v>2090</v>
      </c>
      <c r="F7791" t="s">
        <v>1506</v>
      </c>
      <c r="G7791">
        <v>848.38776919999998</v>
      </c>
      <c r="H7791">
        <v>327.61223080000002</v>
      </c>
      <c r="I7791" t="s">
        <v>1329</v>
      </c>
      <c r="J7791" t="s">
        <v>1877</v>
      </c>
      <c r="K7791" t="s">
        <v>1878</v>
      </c>
      <c r="L7791" t="s">
        <v>1879</v>
      </c>
      <c r="M7791" t="s">
        <v>1510</v>
      </c>
      <c r="N7791" t="s">
        <v>1511</v>
      </c>
      <c r="O7791">
        <v>4034</v>
      </c>
      <c r="P7791" t="s">
        <v>2088</v>
      </c>
    </row>
    <row r="7792" spans="1:16" x14ac:dyDescent="0.25">
      <c r="A7792">
        <v>104923</v>
      </c>
      <c r="B7792">
        <v>13138</v>
      </c>
      <c r="C7792" t="s">
        <v>1613</v>
      </c>
      <c r="D7792" t="s">
        <v>1733</v>
      </c>
      <c r="E7792" t="s">
        <v>2092</v>
      </c>
      <c r="F7792" t="s">
        <v>1506</v>
      </c>
      <c r="G7792">
        <v>556.79172470000003</v>
      </c>
      <c r="H7792">
        <v>285.20827530000003</v>
      </c>
      <c r="I7792" t="s">
        <v>1344</v>
      </c>
      <c r="J7792" t="s">
        <v>1877</v>
      </c>
      <c r="K7792" t="s">
        <v>1878</v>
      </c>
      <c r="L7792" t="s">
        <v>1879</v>
      </c>
      <c r="M7792" t="s">
        <v>1510</v>
      </c>
      <c r="N7792" t="s">
        <v>1511</v>
      </c>
      <c r="O7792">
        <v>4034</v>
      </c>
      <c r="P7792" t="s">
        <v>2088</v>
      </c>
    </row>
    <row r="7793" spans="1:16" x14ac:dyDescent="0.25">
      <c r="A7793">
        <v>104923</v>
      </c>
      <c r="B7793">
        <v>9188</v>
      </c>
      <c r="C7793" t="s">
        <v>1969</v>
      </c>
      <c r="D7793" t="s">
        <v>1847</v>
      </c>
      <c r="E7793" t="s">
        <v>1876</v>
      </c>
      <c r="F7793" t="s">
        <v>1506</v>
      </c>
      <c r="G7793">
        <v>551.82963159999997</v>
      </c>
      <c r="H7793">
        <v>173.1703684</v>
      </c>
      <c r="I7793" t="s">
        <v>1329</v>
      </c>
      <c r="J7793" t="s">
        <v>1877</v>
      </c>
      <c r="K7793" t="s">
        <v>1878</v>
      </c>
      <c r="L7793" t="s">
        <v>1879</v>
      </c>
      <c r="M7793" t="s">
        <v>1510</v>
      </c>
      <c r="N7793" t="s">
        <v>1511</v>
      </c>
      <c r="O7793">
        <v>4034</v>
      </c>
      <c r="P7793" t="s">
        <v>2088</v>
      </c>
    </row>
    <row r="7794" spans="1:16" x14ac:dyDescent="0.25">
      <c r="A7794">
        <v>104924</v>
      </c>
      <c r="B7794">
        <v>9015</v>
      </c>
      <c r="C7794" t="s">
        <v>1863</v>
      </c>
      <c r="D7794" t="s">
        <v>1905</v>
      </c>
      <c r="E7794" t="s">
        <v>2093</v>
      </c>
      <c r="F7794" t="s">
        <v>1506</v>
      </c>
      <c r="G7794">
        <v>1572.8234789999999</v>
      </c>
      <c r="H7794">
        <v>1106.1765210000001</v>
      </c>
      <c r="I7794" t="s">
        <v>1329</v>
      </c>
      <c r="J7794" t="s">
        <v>1877</v>
      </c>
      <c r="K7794" t="s">
        <v>1878</v>
      </c>
      <c r="L7794" t="s">
        <v>1879</v>
      </c>
      <c r="M7794" t="s">
        <v>1510</v>
      </c>
      <c r="N7794" t="s">
        <v>1511</v>
      </c>
      <c r="O7794">
        <v>4038</v>
      </c>
      <c r="P7794" t="s">
        <v>2088</v>
      </c>
    </row>
    <row r="7795" spans="1:16" x14ac:dyDescent="0.25">
      <c r="A7795">
        <v>104925</v>
      </c>
      <c r="B7795">
        <v>8501</v>
      </c>
      <c r="C7795" t="s">
        <v>1810</v>
      </c>
      <c r="D7795" t="s">
        <v>1796</v>
      </c>
      <c r="E7795" t="s">
        <v>2092</v>
      </c>
      <c r="F7795" t="s">
        <v>1506</v>
      </c>
      <c r="G7795">
        <v>421.16351959999997</v>
      </c>
      <c r="H7795">
        <v>420.83648040000003</v>
      </c>
      <c r="I7795" t="s">
        <v>1329</v>
      </c>
      <c r="J7795" t="s">
        <v>1877</v>
      </c>
      <c r="K7795" t="s">
        <v>1878</v>
      </c>
      <c r="L7795" t="s">
        <v>1879</v>
      </c>
      <c r="M7795" t="s">
        <v>1510</v>
      </c>
      <c r="N7795" t="s">
        <v>1511</v>
      </c>
      <c r="O7795">
        <v>4037</v>
      </c>
      <c r="P7795" t="s">
        <v>2088</v>
      </c>
    </row>
    <row r="7796" spans="1:16" x14ac:dyDescent="0.25">
      <c r="A7796">
        <v>104926</v>
      </c>
      <c r="B7796">
        <v>12998</v>
      </c>
      <c r="C7796" t="s">
        <v>1503</v>
      </c>
      <c r="D7796" t="s">
        <v>2102</v>
      </c>
      <c r="E7796" t="s">
        <v>2095</v>
      </c>
      <c r="F7796" t="s">
        <v>1506</v>
      </c>
      <c r="G7796">
        <v>4107.271616</v>
      </c>
      <c r="H7796">
        <v>-1814.271616</v>
      </c>
      <c r="I7796" t="s">
        <v>1344</v>
      </c>
      <c r="J7796" t="s">
        <v>1877</v>
      </c>
      <c r="K7796" t="s">
        <v>1878</v>
      </c>
      <c r="L7796" t="s">
        <v>1879</v>
      </c>
      <c r="M7796" t="s">
        <v>1510</v>
      </c>
      <c r="N7796" t="s">
        <v>1511</v>
      </c>
      <c r="O7796">
        <v>4034</v>
      </c>
      <c r="P7796" t="s">
        <v>2088</v>
      </c>
    </row>
    <row r="7797" spans="1:16" x14ac:dyDescent="0.25">
      <c r="A7797">
        <v>104927</v>
      </c>
      <c r="B7797">
        <v>14367</v>
      </c>
      <c r="C7797" t="s">
        <v>2109</v>
      </c>
      <c r="D7797" t="s">
        <v>1687</v>
      </c>
      <c r="E7797" t="s">
        <v>2092</v>
      </c>
      <c r="F7797" t="s">
        <v>1506</v>
      </c>
      <c r="G7797">
        <v>4722.733448</v>
      </c>
      <c r="H7797">
        <v>2567.266552</v>
      </c>
      <c r="I7797" t="s">
        <v>1329</v>
      </c>
      <c r="J7797" t="s">
        <v>1877</v>
      </c>
      <c r="K7797" t="s">
        <v>1878</v>
      </c>
      <c r="L7797" t="s">
        <v>1879</v>
      </c>
      <c r="M7797" t="s">
        <v>1510</v>
      </c>
      <c r="N7797" t="s">
        <v>1511</v>
      </c>
      <c r="O7797">
        <v>4026</v>
      </c>
      <c r="P7797" t="s">
        <v>2088</v>
      </c>
    </row>
    <row r="7798" spans="1:16" x14ac:dyDescent="0.25">
      <c r="A7798">
        <v>104928</v>
      </c>
      <c r="B7798">
        <v>7718</v>
      </c>
      <c r="C7798" t="s">
        <v>1680</v>
      </c>
      <c r="D7798" t="s">
        <v>1815</v>
      </c>
      <c r="E7798" t="s">
        <v>2089</v>
      </c>
      <c r="F7798" t="s">
        <v>1506</v>
      </c>
      <c r="G7798">
        <v>468.77931899999999</v>
      </c>
      <c r="H7798">
        <v>1469.220681</v>
      </c>
      <c r="I7798" t="s">
        <v>1329</v>
      </c>
      <c r="J7798" t="s">
        <v>1877</v>
      </c>
      <c r="K7798" t="s">
        <v>1878</v>
      </c>
      <c r="L7798" t="s">
        <v>1879</v>
      </c>
      <c r="M7798" t="s">
        <v>1510</v>
      </c>
      <c r="N7798" t="s">
        <v>1511</v>
      </c>
      <c r="O7798">
        <v>4033</v>
      </c>
      <c r="P7798" t="s">
        <v>2088</v>
      </c>
    </row>
    <row r="7799" spans="1:16" x14ac:dyDescent="0.25">
      <c r="A7799">
        <v>104929</v>
      </c>
      <c r="B7799">
        <v>9177</v>
      </c>
      <c r="C7799" t="s">
        <v>1969</v>
      </c>
      <c r="D7799" t="s">
        <v>1847</v>
      </c>
      <c r="E7799" t="s">
        <v>2089</v>
      </c>
      <c r="F7799" t="s">
        <v>1506</v>
      </c>
      <c r="G7799">
        <v>2010.4456</v>
      </c>
      <c r="H7799">
        <v>-72.445599540000003</v>
      </c>
      <c r="I7799" t="s">
        <v>1329</v>
      </c>
      <c r="J7799" t="s">
        <v>1877</v>
      </c>
      <c r="K7799" t="s">
        <v>1878</v>
      </c>
      <c r="L7799" t="s">
        <v>1879</v>
      </c>
      <c r="M7799" t="s">
        <v>1510</v>
      </c>
      <c r="N7799" t="s">
        <v>1511</v>
      </c>
      <c r="O7799">
        <v>4045</v>
      </c>
      <c r="P7799" t="s">
        <v>2088</v>
      </c>
    </row>
    <row r="7800" spans="1:16" x14ac:dyDescent="0.25">
      <c r="A7800">
        <v>104930</v>
      </c>
      <c r="B7800">
        <v>10806</v>
      </c>
      <c r="C7800" t="s">
        <v>1799</v>
      </c>
      <c r="D7800" t="s">
        <v>1820</v>
      </c>
      <c r="E7800" t="s">
        <v>2089</v>
      </c>
      <c r="F7800" t="s">
        <v>1506</v>
      </c>
      <c r="G7800">
        <v>1562.4752840000001</v>
      </c>
      <c r="H7800">
        <v>375.52471639999999</v>
      </c>
      <c r="I7800" t="s">
        <v>1329</v>
      </c>
      <c r="J7800" t="s">
        <v>1877</v>
      </c>
      <c r="K7800" t="s">
        <v>1878</v>
      </c>
      <c r="L7800" t="s">
        <v>1879</v>
      </c>
      <c r="M7800" t="s">
        <v>1510</v>
      </c>
      <c r="N7800" t="s">
        <v>1511</v>
      </c>
      <c r="O7800">
        <v>4033</v>
      </c>
      <c r="P7800" t="s">
        <v>2088</v>
      </c>
    </row>
    <row r="7801" spans="1:16" x14ac:dyDescent="0.25">
      <c r="A7801">
        <v>104931</v>
      </c>
      <c r="B7801">
        <v>13412</v>
      </c>
      <c r="C7801" t="s">
        <v>2097</v>
      </c>
      <c r="D7801" t="s">
        <v>1568</v>
      </c>
      <c r="E7801" t="s">
        <v>2090</v>
      </c>
      <c r="F7801" t="s">
        <v>1506</v>
      </c>
      <c r="G7801">
        <v>1086.7255950000001</v>
      </c>
      <c r="H7801">
        <v>89.274404750000002</v>
      </c>
      <c r="I7801" t="s">
        <v>1329</v>
      </c>
      <c r="J7801" t="s">
        <v>1877</v>
      </c>
      <c r="K7801" t="s">
        <v>1878</v>
      </c>
      <c r="L7801" t="s">
        <v>1879</v>
      </c>
      <c r="M7801" t="s">
        <v>1510</v>
      </c>
      <c r="N7801" t="s">
        <v>1511</v>
      </c>
      <c r="O7801">
        <v>4037</v>
      </c>
      <c r="P7801" t="s">
        <v>2088</v>
      </c>
    </row>
    <row r="7802" spans="1:16" x14ac:dyDescent="0.25">
      <c r="A7802">
        <v>104932</v>
      </c>
      <c r="B7802">
        <v>8585</v>
      </c>
      <c r="C7802" t="s">
        <v>1779</v>
      </c>
      <c r="D7802" t="s">
        <v>1779</v>
      </c>
      <c r="E7802" t="s">
        <v>2092</v>
      </c>
      <c r="F7802" t="s">
        <v>1506</v>
      </c>
      <c r="G7802">
        <v>536.27235800000005</v>
      </c>
      <c r="H7802">
        <v>305.727642</v>
      </c>
      <c r="I7802" t="s">
        <v>1361</v>
      </c>
      <c r="J7802" t="s">
        <v>1877</v>
      </c>
      <c r="K7802" t="s">
        <v>1878</v>
      </c>
      <c r="L7802" t="s">
        <v>1879</v>
      </c>
      <c r="M7802" t="s">
        <v>1510</v>
      </c>
      <c r="N7802" t="s">
        <v>1511</v>
      </c>
      <c r="O7802">
        <v>4037</v>
      </c>
      <c r="P7802" t="s">
        <v>2088</v>
      </c>
    </row>
    <row r="7803" spans="1:16" x14ac:dyDescent="0.25">
      <c r="A7803">
        <v>104933</v>
      </c>
      <c r="B7803">
        <v>9408</v>
      </c>
      <c r="C7803" t="s">
        <v>1812</v>
      </c>
      <c r="D7803" t="s">
        <v>1908</v>
      </c>
      <c r="E7803" t="s">
        <v>2095</v>
      </c>
      <c r="F7803" t="s">
        <v>1506</v>
      </c>
      <c r="G7803">
        <v>4081.5048270000002</v>
      </c>
      <c r="H7803">
        <v>-2378.5048270000002</v>
      </c>
      <c r="I7803" t="s">
        <v>1344</v>
      </c>
      <c r="J7803" t="s">
        <v>1877</v>
      </c>
      <c r="K7803" t="s">
        <v>1878</v>
      </c>
      <c r="L7803" t="s">
        <v>1879</v>
      </c>
      <c r="M7803" t="s">
        <v>1510</v>
      </c>
      <c r="N7803" t="s">
        <v>1511</v>
      </c>
      <c r="O7803">
        <v>4012</v>
      </c>
      <c r="P7803" t="s">
        <v>2088</v>
      </c>
    </row>
    <row r="7804" spans="1:16" x14ac:dyDescent="0.25">
      <c r="A7804">
        <v>104934</v>
      </c>
      <c r="B7804">
        <v>11195</v>
      </c>
      <c r="C7804" t="s">
        <v>1658</v>
      </c>
      <c r="D7804" t="s">
        <v>1658</v>
      </c>
      <c r="E7804" t="s">
        <v>1876</v>
      </c>
      <c r="F7804" t="s">
        <v>1506</v>
      </c>
      <c r="G7804">
        <v>45.71509125</v>
      </c>
      <c r="H7804">
        <v>415.28490879999998</v>
      </c>
      <c r="I7804" t="s">
        <v>1522</v>
      </c>
      <c r="J7804" t="s">
        <v>1877</v>
      </c>
      <c r="K7804" t="s">
        <v>1878</v>
      </c>
      <c r="L7804" t="s">
        <v>1879</v>
      </c>
      <c r="M7804" t="s">
        <v>1510</v>
      </c>
      <c r="N7804" t="s">
        <v>1511</v>
      </c>
      <c r="O7804">
        <v>4033</v>
      </c>
      <c r="P7804" t="s">
        <v>2088</v>
      </c>
    </row>
    <row r="7805" spans="1:16" x14ac:dyDescent="0.25">
      <c r="A7805">
        <v>104935</v>
      </c>
      <c r="B7805">
        <v>10211</v>
      </c>
      <c r="C7805" t="s">
        <v>1568</v>
      </c>
      <c r="D7805" t="s">
        <v>1556</v>
      </c>
      <c r="E7805" t="s">
        <v>2092</v>
      </c>
      <c r="F7805" t="s">
        <v>1506</v>
      </c>
      <c r="G7805">
        <v>1637.0229159999999</v>
      </c>
      <c r="H7805">
        <v>-795.02291609999997</v>
      </c>
      <c r="I7805" t="s">
        <v>1329</v>
      </c>
      <c r="J7805" t="s">
        <v>1877</v>
      </c>
      <c r="K7805" t="s">
        <v>1878</v>
      </c>
      <c r="L7805" t="s">
        <v>1879</v>
      </c>
      <c r="M7805" t="s">
        <v>1510</v>
      </c>
      <c r="N7805" t="s">
        <v>1511</v>
      </c>
      <c r="O7805">
        <v>4026</v>
      </c>
      <c r="P7805" t="s">
        <v>2088</v>
      </c>
    </row>
    <row r="7806" spans="1:16" x14ac:dyDescent="0.25">
      <c r="A7806">
        <v>104936</v>
      </c>
      <c r="B7806">
        <v>13002</v>
      </c>
      <c r="C7806" t="s">
        <v>1503</v>
      </c>
      <c r="D7806" t="s">
        <v>1930</v>
      </c>
      <c r="E7806" t="s">
        <v>2093</v>
      </c>
      <c r="F7806" t="s">
        <v>1506</v>
      </c>
      <c r="G7806">
        <v>365.62396319999999</v>
      </c>
      <c r="H7806">
        <v>2313.376037</v>
      </c>
      <c r="I7806" t="s">
        <v>1329</v>
      </c>
      <c r="J7806" t="s">
        <v>1877</v>
      </c>
      <c r="K7806" t="s">
        <v>1878</v>
      </c>
      <c r="L7806" t="s">
        <v>1879</v>
      </c>
      <c r="M7806" t="s">
        <v>1510</v>
      </c>
      <c r="N7806" t="s">
        <v>1511</v>
      </c>
      <c r="O7806">
        <v>4037</v>
      </c>
      <c r="P7806" t="s">
        <v>2088</v>
      </c>
    </row>
    <row r="7807" spans="1:16" x14ac:dyDescent="0.25">
      <c r="A7807">
        <v>104937</v>
      </c>
      <c r="B7807">
        <v>11844</v>
      </c>
      <c r="C7807" t="s">
        <v>1729</v>
      </c>
      <c r="D7807" t="s">
        <v>1851</v>
      </c>
      <c r="E7807" t="s">
        <v>2089</v>
      </c>
      <c r="F7807" t="s">
        <v>1506</v>
      </c>
      <c r="G7807">
        <v>3332.8809030000002</v>
      </c>
      <c r="H7807">
        <v>-1394.880903</v>
      </c>
      <c r="I7807" t="s">
        <v>1329</v>
      </c>
      <c r="J7807" t="s">
        <v>1877</v>
      </c>
      <c r="K7807" t="s">
        <v>1878</v>
      </c>
      <c r="L7807" t="s">
        <v>1879</v>
      </c>
      <c r="M7807" t="s">
        <v>1510</v>
      </c>
      <c r="N7807" t="s">
        <v>1511</v>
      </c>
      <c r="O7807">
        <v>4034</v>
      </c>
      <c r="P7807" t="s">
        <v>2088</v>
      </c>
    </row>
    <row r="7808" spans="1:16" x14ac:dyDescent="0.25">
      <c r="A7808">
        <v>104937</v>
      </c>
      <c r="B7808">
        <v>12371</v>
      </c>
      <c r="C7808" t="s">
        <v>1533</v>
      </c>
      <c r="D7808" t="s">
        <v>1533</v>
      </c>
      <c r="E7808" t="s">
        <v>1876</v>
      </c>
      <c r="F7808" t="s">
        <v>1506</v>
      </c>
      <c r="G7808">
        <v>130.94799520000001</v>
      </c>
      <c r="H7808">
        <v>330.05200480000002</v>
      </c>
      <c r="I7808" t="s">
        <v>1342</v>
      </c>
      <c r="J7808" t="s">
        <v>1877</v>
      </c>
      <c r="K7808" t="s">
        <v>1878</v>
      </c>
      <c r="L7808" t="s">
        <v>1879</v>
      </c>
      <c r="M7808" t="s">
        <v>1510</v>
      </c>
      <c r="N7808" t="s">
        <v>1511</v>
      </c>
      <c r="O7808">
        <v>4046</v>
      </c>
      <c r="P7808" t="s">
        <v>2088</v>
      </c>
    </row>
    <row r="7809" spans="1:16" x14ac:dyDescent="0.25">
      <c r="A7809">
        <v>104938</v>
      </c>
      <c r="B7809">
        <v>13333</v>
      </c>
      <c r="C7809" t="s">
        <v>1705</v>
      </c>
      <c r="D7809" t="s">
        <v>1705</v>
      </c>
      <c r="E7809" t="s">
        <v>1876</v>
      </c>
      <c r="F7809" t="s">
        <v>1506</v>
      </c>
      <c r="G7809">
        <v>55.241842320000003</v>
      </c>
      <c r="H7809">
        <v>405.75815770000003</v>
      </c>
      <c r="I7809" t="s">
        <v>1329</v>
      </c>
      <c r="J7809" t="s">
        <v>1877</v>
      </c>
      <c r="K7809" t="s">
        <v>1878</v>
      </c>
      <c r="L7809" t="s">
        <v>1879</v>
      </c>
      <c r="M7809" t="s">
        <v>1510</v>
      </c>
      <c r="N7809" t="s">
        <v>1511</v>
      </c>
      <c r="O7809">
        <v>4012</v>
      </c>
      <c r="P7809" t="s">
        <v>2088</v>
      </c>
    </row>
    <row r="7810" spans="1:16" x14ac:dyDescent="0.25">
      <c r="A7810">
        <v>104938</v>
      </c>
      <c r="B7810">
        <v>13494</v>
      </c>
      <c r="C7810" t="s">
        <v>1817</v>
      </c>
      <c r="D7810" t="s">
        <v>1706</v>
      </c>
      <c r="E7810" t="s">
        <v>2092</v>
      </c>
      <c r="F7810" t="s">
        <v>1506</v>
      </c>
      <c r="G7810">
        <v>1061.171746</v>
      </c>
      <c r="H7810">
        <v>-219.1717463</v>
      </c>
      <c r="I7810" t="s">
        <v>1329</v>
      </c>
      <c r="J7810" t="s">
        <v>1877</v>
      </c>
      <c r="K7810" t="s">
        <v>1878</v>
      </c>
      <c r="L7810" t="s">
        <v>1879</v>
      </c>
      <c r="M7810" t="s">
        <v>1510</v>
      </c>
      <c r="N7810" t="s">
        <v>1511</v>
      </c>
      <c r="O7810">
        <v>4012</v>
      </c>
      <c r="P7810" t="s">
        <v>2088</v>
      </c>
    </row>
    <row r="7811" spans="1:16" x14ac:dyDescent="0.25">
      <c r="A7811">
        <v>104939</v>
      </c>
      <c r="B7811">
        <v>11477</v>
      </c>
      <c r="C7811" t="s">
        <v>1782</v>
      </c>
      <c r="D7811" t="s">
        <v>1535</v>
      </c>
      <c r="E7811" t="s">
        <v>2092</v>
      </c>
      <c r="F7811" t="s">
        <v>1506</v>
      </c>
      <c r="G7811">
        <v>1444.0597680000001</v>
      </c>
      <c r="H7811">
        <v>141.9402316</v>
      </c>
      <c r="I7811" t="s">
        <v>1329</v>
      </c>
      <c r="J7811" t="s">
        <v>1877</v>
      </c>
      <c r="K7811" t="s">
        <v>1878</v>
      </c>
      <c r="L7811" t="s">
        <v>1879</v>
      </c>
      <c r="M7811" t="s">
        <v>1510</v>
      </c>
      <c r="N7811" t="s">
        <v>1511</v>
      </c>
      <c r="O7811">
        <v>4038</v>
      </c>
      <c r="P7811" t="s">
        <v>2088</v>
      </c>
    </row>
    <row r="7812" spans="1:16" x14ac:dyDescent="0.25">
      <c r="A7812">
        <v>104940</v>
      </c>
      <c r="B7812">
        <v>9513</v>
      </c>
      <c r="C7812" t="s">
        <v>1733</v>
      </c>
      <c r="D7812" t="s">
        <v>1737</v>
      </c>
      <c r="E7812" t="s">
        <v>2092</v>
      </c>
      <c r="F7812" t="s">
        <v>1506</v>
      </c>
      <c r="G7812">
        <v>2363.5231469999999</v>
      </c>
      <c r="H7812">
        <v>-1025.5231470000001</v>
      </c>
      <c r="I7812" t="s">
        <v>1344</v>
      </c>
      <c r="J7812" t="s">
        <v>1877</v>
      </c>
      <c r="K7812" t="s">
        <v>1878</v>
      </c>
      <c r="L7812" t="s">
        <v>1879</v>
      </c>
      <c r="M7812" t="s">
        <v>1510</v>
      </c>
      <c r="N7812" t="s">
        <v>1511</v>
      </c>
      <c r="O7812">
        <v>4034</v>
      </c>
      <c r="P7812" t="s">
        <v>2088</v>
      </c>
    </row>
    <row r="7813" spans="1:16" x14ac:dyDescent="0.25">
      <c r="A7813">
        <v>104940</v>
      </c>
      <c r="B7813">
        <v>8757</v>
      </c>
      <c r="C7813" t="s">
        <v>1956</v>
      </c>
      <c r="D7813" t="s">
        <v>1956</v>
      </c>
      <c r="E7813" t="s">
        <v>1876</v>
      </c>
      <c r="F7813" t="s">
        <v>1506</v>
      </c>
      <c r="G7813">
        <v>39.248453759999997</v>
      </c>
      <c r="H7813">
        <v>421.75154620000001</v>
      </c>
      <c r="I7813" t="s">
        <v>1522</v>
      </c>
      <c r="J7813" t="s">
        <v>1877</v>
      </c>
      <c r="K7813" t="s">
        <v>1878</v>
      </c>
      <c r="L7813" t="s">
        <v>1879</v>
      </c>
      <c r="M7813" t="s">
        <v>1510</v>
      </c>
      <c r="N7813" t="s">
        <v>1511</v>
      </c>
      <c r="O7813">
        <v>4034</v>
      </c>
      <c r="P7813" t="s">
        <v>2088</v>
      </c>
    </row>
    <row r="7814" spans="1:16" x14ac:dyDescent="0.25">
      <c r="A7814">
        <v>104941</v>
      </c>
      <c r="B7814">
        <v>12593</v>
      </c>
      <c r="C7814" t="s">
        <v>1752</v>
      </c>
      <c r="D7814" t="s">
        <v>1922</v>
      </c>
      <c r="E7814" t="s">
        <v>2092</v>
      </c>
      <c r="F7814" t="s">
        <v>1506</v>
      </c>
      <c r="G7814">
        <v>569.92527229999996</v>
      </c>
      <c r="H7814">
        <v>272.07472769999998</v>
      </c>
      <c r="I7814" t="s">
        <v>1329</v>
      </c>
      <c r="J7814" t="s">
        <v>1877</v>
      </c>
      <c r="K7814" t="s">
        <v>1878</v>
      </c>
      <c r="L7814" t="s">
        <v>1879</v>
      </c>
      <c r="M7814" t="s">
        <v>1510</v>
      </c>
      <c r="N7814" t="s">
        <v>1511</v>
      </c>
      <c r="O7814">
        <v>4012</v>
      </c>
      <c r="P7814" t="s">
        <v>2088</v>
      </c>
    </row>
    <row r="7815" spans="1:16" x14ac:dyDescent="0.25">
      <c r="A7815">
        <v>104941</v>
      </c>
      <c r="B7815">
        <v>9070</v>
      </c>
      <c r="C7815" t="s">
        <v>1678</v>
      </c>
      <c r="D7815" t="s">
        <v>1678</v>
      </c>
      <c r="E7815" t="s">
        <v>1876</v>
      </c>
      <c r="F7815" t="s">
        <v>1506</v>
      </c>
      <c r="G7815">
        <v>105.4758992</v>
      </c>
      <c r="H7815">
        <v>355.52410079999999</v>
      </c>
      <c r="I7815" t="s">
        <v>1342</v>
      </c>
      <c r="J7815" t="s">
        <v>1877</v>
      </c>
      <c r="K7815" t="s">
        <v>1878</v>
      </c>
      <c r="L7815" t="s">
        <v>1879</v>
      </c>
      <c r="M7815" t="s">
        <v>1510</v>
      </c>
      <c r="N7815" t="s">
        <v>1511</v>
      </c>
      <c r="O7815">
        <v>4012</v>
      </c>
      <c r="P7815" t="s">
        <v>2088</v>
      </c>
    </row>
    <row r="7816" spans="1:16" x14ac:dyDescent="0.25">
      <c r="A7816">
        <v>104942</v>
      </c>
      <c r="B7816">
        <v>13183</v>
      </c>
      <c r="C7816" t="s">
        <v>1988</v>
      </c>
      <c r="D7816" t="s">
        <v>1956</v>
      </c>
      <c r="E7816" t="s">
        <v>2092</v>
      </c>
      <c r="F7816" t="s">
        <v>1506</v>
      </c>
      <c r="G7816">
        <v>562.69383449999998</v>
      </c>
      <c r="H7816">
        <v>279.30616550000002</v>
      </c>
      <c r="I7816" t="s">
        <v>1329</v>
      </c>
      <c r="J7816" t="s">
        <v>1877</v>
      </c>
      <c r="K7816" t="s">
        <v>1878</v>
      </c>
      <c r="L7816" t="s">
        <v>1879</v>
      </c>
      <c r="M7816" t="s">
        <v>1510</v>
      </c>
      <c r="N7816" t="s">
        <v>1511</v>
      </c>
      <c r="O7816">
        <v>4012</v>
      </c>
      <c r="P7816" t="s">
        <v>2088</v>
      </c>
    </row>
    <row r="7817" spans="1:16" x14ac:dyDescent="0.25">
      <c r="A7817">
        <v>104943</v>
      </c>
      <c r="B7817">
        <v>8258</v>
      </c>
      <c r="C7817" t="s">
        <v>1718</v>
      </c>
      <c r="D7817" t="s">
        <v>1732</v>
      </c>
      <c r="E7817" t="s">
        <v>2090</v>
      </c>
      <c r="F7817" t="s">
        <v>1506</v>
      </c>
      <c r="G7817">
        <v>759.63123450000001</v>
      </c>
      <c r="H7817">
        <v>416.36876549999999</v>
      </c>
      <c r="I7817" t="s">
        <v>1344</v>
      </c>
      <c r="J7817" t="s">
        <v>1877</v>
      </c>
      <c r="K7817" t="s">
        <v>1878</v>
      </c>
      <c r="L7817" t="s">
        <v>1879</v>
      </c>
      <c r="M7817" t="s">
        <v>1510</v>
      </c>
      <c r="N7817" t="s">
        <v>1511</v>
      </c>
      <c r="O7817">
        <v>4037</v>
      </c>
      <c r="P7817" t="s">
        <v>2088</v>
      </c>
    </row>
    <row r="7818" spans="1:16" x14ac:dyDescent="0.25">
      <c r="A7818">
        <v>104944</v>
      </c>
      <c r="B7818">
        <v>13071</v>
      </c>
      <c r="C7818" t="s">
        <v>1874</v>
      </c>
      <c r="D7818" t="s">
        <v>1874</v>
      </c>
      <c r="E7818" t="s">
        <v>1876</v>
      </c>
      <c r="F7818" t="s">
        <v>1506</v>
      </c>
      <c r="G7818">
        <v>113.1175313</v>
      </c>
      <c r="H7818">
        <v>347.8824687</v>
      </c>
      <c r="I7818" t="s">
        <v>1342</v>
      </c>
      <c r="J7818" t="s">
        <v>1877</v>
      </c>
      <c r="K7818" t="s">
        <v>1878</v>
      </c>
      <c r="L7818" t="s">
        <v>1879</v>
      </c>
      <c r="M7818" t="s">
        <v>1510</v>
      </c>
      <c r="N7818" t="s">
        <v>1511</v>
      </c>
      <c r="O7818">
        <v>4012</v>
      </c>
      <c r="P7818" t="s">
        <v>2088</v>
      </c>
    </row>
    <row r="7819" spans="1:16" x14ac:dyDescent="0.25">
      <c r="A7819">
        <v>104944</v>
      </c>
      <c r="B7819">
        <v>8068</v>
      </c>
      <c r="C7819" t="s">
        <v>1635</v>
      </c>
      <c r="D7819" t="s">
        <v>1635</v>
      </c>
      <c r="E7819" t="s">
        <v>1876</v>
      </c>
      <c r="F7819" t="s">
        <v>1506</v>
      </c>
      <c r="G7819">
        <v>45.71509125</v>
      </c>
      <c r="H7819">
        <v>415.28490879999998</v>
      </c>
      <c r="I7819" t="s">
        <v>1522</v>
      </c>
      <c r="J7819" t="s">
        <v>1877</v>
      </c>
      <c r="K7819" t="s">
        <v>1878</v>
      </c>
      <c r="L7819" t="s">
        <v>1879</v>
      </c>
      <c r="M7819" t="s">
        <v>1510</v>
      </c>
      <c r="N7819" t="s">
        <v>1511</v>
      </c>
      <c r="O7819">
        <v>4012</v>
      </c>
      <c r="P7819" t="s">
        <v>2088</v>
      </c>
    </row>
    <row r="7820" spans="1:16" x14ac:dyDescent="0.25">
      <c r="A7820">
        <v>104945</v>
      </c>
      <c r="B7820">
        <v>13723</v>
      </c>
      <c r="C7820" t="s">
        <v>1851</v>
      </c>
      <c r="D7820" t="s">
        <v>1984</v>
      </c>
      <c r="E7820" t="s">
        <v>2089</v>
      </c>
      <c r="F7820" t="s">
        <v>1506</v>
      </c>
      <c r="G7820">
        <v>11040.009749999999</v>
      </c>
      <c r="H7820">
        <v>-3702.0097479999999</v>
      </c>
      <c r="I7820" t="s">
        <v>1329</v>
      </c>
      <c r="J7820" t="s">
        <v>1877</v>
      </c>
      <c r="K7820" t="s">
        <v>1878</v>
      </c>
      <c r="L7820" t="s">
        <v>1879</v>
      </c>
      <c r="M7820" t="s">
        <v>1510</v>
      </c>
      <c r="N7820" t="s">
        <v>1511</v>
      </c>
      <c r="O7820">
        <v>4037</v>
      </c>
      <c r="P7820" t="s">
        <v>2088</v>
      </c>
    </row>
    <row r="7821" spans="1:16" x14ac:dyDescent="0.25">
      <c r="A7821">
        <v>104946</v>
      </c>
      <c r="B7821">
        <v>13327</v>
      </c>
      <c r="C7821" t="s">
        <v>1705</v>
      </c>
      <c r="D7821" t="s">
        <v>1705</v>
      </c>
      <c r="E7821" t="s">
        <v>1876</v>
      </c>
      <c r="F7821" t="s">
        <v>1506</v>
      </c>
      <c r="G7821">
        <v>102.92868850000001</v>
      </c>
      <c r="H7821">
        <v>358.07131149999998</v>
      </c>
      <c r="I7821" t="s">
        <v>1342</v>
      </c>
      <c r="J7821" t="s">
        <v>1877</v>
      </c>
      <c r="K7821" t="s">
        <v>1878</v>
      </c>
      <c r="L7821" t="s">
        <v>1879</v>
      </c>
      <c r="M7821" t="s">
        <v>1510</v>
      </c>
      <c r="N7821" t="s">
        <v>1511</v>
      </c>
      <c r="O7821">
        <v>4033</v>
      </c>
      <c r="P7821" t="s">
        <v>2088</v>
      </c>
    </row>
    <row r="7822" spans="1:16" x14ac:dyDescent="0.25">
      <c r="A7822">
        <v>104946</v>
      </c>
      <c r="B7822">
        <v>9534</v>
      </c>
      <c r="C7822" t="s">
        <v>1706</v>
      </c>
      <c r="D7822" t="s">
        <v>1597</v>
      </c>
      <c r="E7822" t="s">
        <v>2092</v>
      </c>
      <c r="F7822" t="s">
        <v>1506</v>
      </c>
      <c r="G7822">
        <v>739.55489499999999</v>
      </c>
      <c r="H7822">
        <v>102.445105</v>
      </c>
      <c r="I7822" t="s">
        <v>1342</v>
      </c>
      <c r="J7822" t="s">
        <v>1877</v>
      </c>
      <c r="K7822" t="s">
        <v>1878</v>
      </c>
      <c r="L7822" t="s">
        <v>1879</v>
      </c>
      <c r="M7822" t="s">
        <v>1510</v>
      </c>
      <c r="N7822" t="s">
        <v>1511</v>
      </c>
      <c r="O7822">
        <v>4033</v>
      </c>
      <c r="P7822" t="s">
        <v>2088</v>
      </c>
    </row>
    <row r="7823" spans="1:16" x14ac:dyDescent="0.25">
      <c r="A7823">
        <v>104947</v>
      </c>
      <c r="B7823">
        <v>13689</v>
      </c>
      <c r="C7823" t="s">
        <v>1649</v>
      </c>
      <c r="D7823" t="s">
        <v>1626</v>
      </c>
      <c r="E7823" t="s">
        <v>2092</v>
      </c>
      <c r="F7823" t="s">
        <v>1506</v>
      </c>
      <c r="G7823">
        <v>383.1920988</v>
      </c>
      <c r="H7823">
        <v>458.8079012</v>
      </c>
      <c r="I7823" t="s">
        <v>1329</v>
      </c>
      <c r="J7823" t="s">
        <v>1877</v>
      </c>
      <c r="K7823" t="s">
        <v>1878</v>
      </c>
      <c r="L7823" t="s">
        <v>1879</v>
      </c>
      <c r="M7823" t="s">
        <v>1510</v>
      </c>
      <c r="N7823" t="s">
        <v>1511</v>
      </c>
      <c r="O7823">
        <v>4037</v>
      </c>
      <c r="P7823" t="s">
        <v>2088</v>
      </c>
    </row>
    <row r="7824" spans="1:16" x14ac:dyDescent="0.25">
      <c r="A7824">
        <v>104947</v>
      </c>
      <c r="B7824">
        <v>11371</v>
      </c>
      <c r="C7824" t="s">
        <v>1608</v>
      </c>
      <c r="D7824" t="s">
        <v>1608</v>
      </c>
      <c r="E7824" t="s">
        <v>1876</v>
      </c>
      <c r="F7824" t="s">
        <v>1506</v>
      </c>
      <c r="G7824">
        <v>50.98494814</v>
      </c>
      <c r="H7824">
        <v>410.0150519</v>
      </c>
      <c r="I7824" t="s">
        <v>1522</v>
      </c>
      <c r="J7824" t="s">
        <v>1877</v>
      </c>
      <c r="K7824" t="s">
        <v>1878</v>
      </c>
      <c r="L7824" t="s">
        <v>1879</v>
      </c>
      <c r="M7824" t="s">
        <v>1510</v>
      </c>
      <c r="N7824" t="s">
        <v>1511</v>
      </c>
      <c r="O7824">
        <v>4037</v>
      </c>
      <c r="P7824" t="s">
        <v>2088</v>
      </c>
    </row>
    <row r="7825" spans="1:16" x14ac:dyDescent="0.25">
      <c r="A7825">
        <v>104947</v>
      </c>
      <c r="B7825">
        <v>11761</v>
      </c>
      <c r="C7825" t="s">
        <v>1565</v>
      </c>
      <c r="D7825" t="s">
        <v>1565</v>
      </c>
      <c r="E7825" t="s">
        <v>1876</v>
      </c>
      <c r="F7825" t="s">
        <v>1506</v>
      </c>
      <c r="G7825">
        <v>45.71509125</v>
      </c>
      <c r="H7825">
        <v>415.28490879999998</v>
      </c>
      <c r="I7825" t="s">
        <v>1522</v>
      </c>
      <c r="J7825" t="s">
        <v>1877</v>
      </c>
      <c r="K7825" t="s">
        <v>1878</v>
      </c>
      <c r="L7825" t="s">
        <v>1879</v>
      </c>
      <c r="M7825" t="s">
        <v>1510</v>
      </c>
      <c r="N7825" t="s">
        <v>1511</v>
      </c>
      <c r="O7825">
        <v>4037</v>
      </c>
      <c r="P7825" t="s">
        <v>2088</v>
      </c>
    </row>
    <row r="7826" spans="1:16" x14ac:dyDescent="0.25">
      <c r="A7826">
        <v>104948</v>
      </c>
      <c r="B7826">
        <v>13217</v>
      </c>
      <c r="C7826" t="s">
        <v>1670</v>
      </c>
      <c r="D7826" t="s">
        <v>1654</v>
      </c>
      <c r="E7826" t="s">
        <v>2089</v>
      </c>
      <c r="F7826" t="s">
        <v>1506</v>
      </c>
      <c r="G7826">
        <v>1037.0151289999999</v>
      </c>
      <c r="H7826">
        <v>900.98487069999999</v>
      </c>
      <c r="I7826" t="s">
        <v>1329</v>
      </c>
      <c r="J7826" t="s">
        <v>1877</v>
      </c>
      <c r="K7826" t="s">
        <v>1878</v>
      </c>
      <c r="L7826" t="s">
        <v>1879</v>
      </c>
      <c r="M7826" t="s">
        <v>1510</v>
      </c>
      <c r="N7826" t="s">
        <v>1511</v>
      </c>
      <c r="O7826">
        <v>4046</v>
      </c>
      <c r="P7826" t="s">
        <v>2088</v>
      </c>
    </row>
    <row r="7827" spans="1:16" x14ac:dyDescent="0.25">
      <c r="A7827">
        <v>104949</v>
      </c>
      <c r="B7827">
        <v>14003</v>
      </c>
      <c r="C7827" t="s">
        <v>2029</v>
      </c>
      <c r="D7827" t="s">
        <v>1733</v>
      </c>
      <c r="E7827" t="s">
        <v>2089</v>
      </c>
      <c r="F7827" t="s">
        <v>1506</v>
      </c>
      <c r="G7827">
        <v>2454.267229</v>
      </c>
      <c r="H7827">
        <v>-516.26722870000003</v>
      </c>
      <c r="I7827" t="s">
        <v>1329</v>
      </c>
      <c r="J7827" t="s">
        <v>1877</v>
      </c>
      <c r="K7827" t="s">
        <v>1878</v>
      </c>
      <c r="L7827" t="s">
        <v>1879</v>
      </c>
      <c r="M7827" t="s">
        <v>1510</v>
      </c>
      <c r="N7827" t="s">
        <v>1511</v>
      </c>
      <c r="O7827">
        <v>4012</v>
      </c>
      <c r="P7827" t="s">
        <v>2088</v>
      </c>
    </row>
    <row r="7828" spans="1:16" x14ac:dyDescent="0.25">
      <c r="A7828">
        <v>104950</v>
      </c>
      <c r="B7828">
        <v>12852</v>
      </c>
      <c r="C7828" t="s">
        <v>1978</v>
      </c>
      <c r="D7828" t="s">
        <v>1831</v>
      </c>
      <c r="E7828" t="s">
        <v>2089</v>
      </c>
      <c r="F7828" t="s">
        <v>1506</v>
      </c>
      <c r="G7828">
        <v>4831.3161849999997</v>
      </c>
      <c r="H7828">
        <v>-2893.3161850000001</v>
      </c>
      <c r="I7828" t="s">
        <v>1344</v>
      </c>
      <c r="J7828" t="s">
        <v>1877</v>
      </c>
      <c r="K7828" t="s">
        <v>1878</v>
      </c>
      <c r="L7828" t="s">
        <v>1879</v>
      </c>
      <c r="M7828" t="s">
        <v>1510</v>
      </c>
      <c r="N7828" t="s">
        <v>1511</v>
      </c>
      <c r="O7828">
        <v>4034</v>
      </c>
      <c r="P7828" t="s">
        <v>2088</v>
      </c>
    </row>
    <row r="7829" spans="1:16" x14ac:dyDescent="0.25">
      <c r="A7829">
        <v>104951</v>
      </c>
      <c r="B7829">
        <v>8160</v>
      </c>
      <c r="C7829" t="s">
        <v>1582</v>
      </c>
      <c r="D7829" t="s">
        <v>1711</v>
      </c>
      <c r="E7829" t="s">
        <v>1876</v>
      </c>
      <c r="F7829" t="s">
        <v>1506</v>
      </c>
      <c r="G7829">
        <v>380.50798689999999</v>
      </c>
      <c r="H7829">
        <v>80.492013110000002</v>
      </c>
      <c r="I7829" t="s">
        <v>1329</v>
      </c>
      <c r="J7829" t="s">
        <v>1877</v>
      </c>
      <c r="K7829" t="s">
        <v>1878</v>
      </c>
      <c r="L7829" t="s">
        <v>1879</v>
      </c>
      <c r="M7829" t="s">
        <v>1510</v>
      </c>
      <c r="N7829" t="s">
        <v>1511</v>
      </c>
      <c r="O7829">
        <v>4033</v>
      </c>
      <c r="P7829" t="s">
        <v>2088</v>
      </c>
    </row>
    <row r="7830" spans="1:16" x14ac:dyDescent="0.25">
      <c r="A7830">
        <v>104952</v>
      </c>
      <c r="B7830">
        <v>9978</v>
      </c>
      <c r="C7830" t="s">
        <v>1552</v>
      </c>
      <c r="D7830" t="s">
        <v>1552</v>
      </c>
      <c r="E7830" t="s">
        <v>1876</v>
      </c>
      <c r="F7830" t="s">
        <v>1506</v>
      </c>
      <c r="G7830">
        <v>139.89153350000001</v>
      </c>
      <c r="H7830">
        <v>321.10846650000002</v>
      </c>
      <c r="I7830" t="s">
        <v>1329</v>
      </c>
      <c r="J7830" t="s">
        <v>1877</v>
      </c>
      <c r="K7830" t="s">
        <v>1878</v>
      </c>
      <c r="L7830" t="s">
        <v>1879</v>
      </c>
      <c r="M7830" t="s">
        <v>1510</v>
      </c>
      <c r="N7830" t="s">
        <v>1511</v>
      </c>
      <c r="O7830">
        <v>4026</v>
      </c>
      <c r="P7830" t="s">
        <v>2088</v>
      </c>
    </row>
    <row r="7831" spans="1:16" x14ac:dyDescent="0.25">
      <c r="A7831">
        <v>104952</v>
      </c>
      <c r="B7831">
        <v>11374</v>
      </c>
      <c r="C7831" t="s">
        <v>1608</v>
      </c>
      <c r="D7831" t="s">
        <v>1883</v>
      </c>
      <c r="E7831" t="s">
        <v>2089</v>
      </c>
      <c r="F7831" t="s">
        <v>1506</v>
      </c>
      <c r="G7831">
        <v>1684.4392539999999</v>
      </c>
      <c r="H7831">
        <v>253.56074620000001</v>
      </c>
      <c r="I7831" t="s">
        <v>1329</v>
      </c>
      <c r="J7831" t="s">
        <v>1877</v>
      </c>
      <c r="K7831" t="s">
        <v>1878</v>
      </c>
      <c r="L7831" t="s">
        <v>1879</v>
      </c>
      <c r="M7831" t="s">
        <v>1510</v>
      </c>
      <c r="N7831" t="s">
        <v>1511</v>
      </c>
      <c r="O7831">
        <v>4026</v>
      </c>
      <c r="P7831" t="s">
        <v>2088</v>
      </c>
    </row>
    <row r="7832" spans="1:16" x14ac:dyDescent="0.25">
      <c r="A7832">
        <v>104953</v>
      </c>
      <c r="B7832">
        <v>10908</v>
      </c>
      <c r="C7832" t="s">
        <v>1732</v>
      </c>
      <c r="D7832" t="s">
        <v>1639</v>
      </c>
      <c r="E7832" t="s">
        <v>2089</v>
      </c>
      <c r="F7832" t="s">
        <v>1506</v>
      </c>
      <c r="G7832">
        <v>2317.8579020000002</v>
      </c>
      <c r="H7832">
        <v>-379.85790200000002</v>
      </c>
      <c r="I7832" t="s">
        <v>1329</v>
      </c>
      <c r="J7832" t="s">
        <v>1877</v>
      </c>
      <c r="K7832" t="s">
        <v>1878</v>
      </c>
      <c r="L7832" t="s">
        <v>1879</v>
      </c>
      <c r="M7832" t="s">
        <v>1510</v>
      </c>
      <c r="N7832" t="s">
        <v>1511</v>
      </c>
      <c r="O7832">
        <v>4037</v>
      </c>
      <c r="P7832" t="s">
        <v>2088</v>
      </c>
    </row>
    <row r="7833" spans="1:16" x14ac:dyDescent="0.25">
      <c r="A7833">
        <v>104954</v>
      </c>
      <c r="B7833">
        <v>11306</v>
      </c>
      <c r="C7833" t="s">
        <v>1548</v>
      </c>
      <c r="D7833" t="s">
        <v>1658</v>
      </c>
      <c r="E7833" t="s">
        <v>1876</v>
      </c>
      <c r="F7833" t="s">
        <v>1506</v>
      </c>
      <c r="G7833">
        <v>683.07161359999998</v>
      </c>
      <c r="H7833">
        <v>305.92838640000002</v>
      </c>
      <c r="I7833" t="s">
        <v>1329</v>
      </c>
      <c r="J7833" t="s">
        <v>1877</v>
      </c>
      <c r="K7833" t="s">
        <v>1878</v>
      </c>
      <c r="L7833" t="s">
        <v>1879</v>
      </c>
      <c r="M7833" t="s">
        <v>1510</v>
      </c>
      <c r="N7833" t="s">
        <v>1511</v>
      </c>
      <c r="O7833">
        <v>4032</v>
      </c>
      <c r="P7833" t="s">
        <v>2088</v>
      </c>
    </row>
    <row r="7834" spans="1:16" x14ac:dyDescent="0.25">
      <c r="A7834">
        <v>104954</v>
      </c>
      <c r="B7834">
        <v>10656</v>
      </c>
      <c r="C7834" t="s">
        <v>1557</v>
      </c>
      <c r="D7834" t="s">
        <v>1956</v>
      </c>
      <c r="E7834" t="s">
        <v>2089</v>
      </c>
      <c r="F7834" t="s">
        <v>1506</v>
      </c>
      <c r="G7834">
        <v>1661.786423</v>
      </c>
      <c r="H7834">
        <v>276.21357690000002</v>
      </c>
      <c r="I7834" t="s">
        <v>1329</v>
      </c>
      <c r="J7834" t="s">
        <v>1877</v>
      </c>
      <c r="K7834" t="s">
        <v>1878</v>
      </c>
      <c r="L7834" t="s">
        <v>1879</v>
      </c>
      <c r="M7834" t="s">
        <v>1510</v>
      </c>
      <c r="N7834" t="s">
        <v>1511</v>
      </c>
      <c r="O7834">
        <v>4015</v>
      </c>
      <c r="P7834" t="s">
        <v>2088</v>
      </c>
    </row>
    <row r="7835" spans="1:16" x14ac:dyDescent="0.25">
      <c r="A7835">
        <v>104955</v>
      </c>
      <c r="B7835">
        <v>7612</v>
      </c>
      <c r="C7835" t="s">
        <v>1594</v>
      </c>
      <c r="D7835" t="s">
        <v>1594</v>
      </c>
      <c r="E7835" t="s">
        <v>2092</v>
      </c>
      <c r="F7835" t="s">
        <v>1506</v>
      </c>
      <c r="G7835">
        <v>33.802434550000001</v>
      </c>
      <c r="H7835">
        <v>-33.802434550000001</v>
      </c>
      <c r="I7835" t="s">
        <v>1522</v>
      </c>
      <c r="J7835" t="s">
        <v>1877</v>
      </c>
      <c r="K7835" t="s">
        <v>1878</v>
      </c>
      <c r="L7835" t="s">
        <v>1879</v>
      </c>
      <c r="M7835" t="s">
        <v>1510</v>
      </c>
      <c r="N7835" t="s">
        <v>1511</v>
      </c>
      <c r="O7835">
        <v>4047</v>
      </c>
      <c r="P7835" t="s">
        <v>2088</v>
      </c>
    </row>
    <row r="7836" spans="1:16" x14ac:dyDescent="0.25">
      <c r="A7836">
        <v>104956</v>
      </c>
      <c r="B7836">
        <v>14454</v>
      </c>
      <c r="C7836" t="s">
        <v>1748</v>
      </c>
      <c r="D7836" t="s">
        <v>1563</v>
      </c>
      <c r="E7836" t="s">
        <v>1876</v>
      </c>
      <c r="F7836" t="s">
        <v>1506</v>
      </c>
      <c r="G7836">
        <v>182.20758850000001</v>
      </c>
      <c r="H7836">
        <v>278.79241150000001</v>
      </c>
      <c r="I7836" t="s">
        <v>1329</v>
      </c>
      <c r="J7836" t="s">
        <v>1877</v>
      </c>
      <c r="K7836" t="s">
        <v>2098</v>
      </c>
      <c r="L7836" t="s">
        <v>1879</v>
      </c>
      <c r="M7836" t="s">
        <v>1510</v>
      </c>
      <c r="N7836" t="s">
        <v>1511</v>
      </c>
      <c r="O7836">
        <v>4010</v>
      </c>
      <c r="P7836" t="s">
        <v>2088</v>
      </c>
    </row>
    <row r="7837" spans="1:16" x14ac:dyDescent="0.25">
      <c r="A7837">
        <v>104956</v>
      </c>
      <c r="B7837">
        <v>7906</v>
      </c>
      <c r="C7837" t="s">
        <v>1939</v>
      </c>
      <c r="D7837" t="s">
        <v>1939</v>
      </c>
      <c r="E7837" t="s">
        <v>1876</v>
      </c>
      <c r="F7837" t="s">
        <v>1506</v>
      </c>
      <c r="G7837">
        <v>54.531711129999998</v>
      </c>
      <c r="H7837">
        <v>406.4682889</v>
      </c>
      <c r="I7837" t="s">
        <v>1342</v>
      </c>
      <c r="J7837" t="s">
        <v>1877</v>
      </c>
      <c r="K7837" t="s">
        <v>1878</v>
      </c>
      <c r="L7837" t="s">
        <v>1879</v>
      </c>
      <c r="M7837" t="s">
        <v>1510</v>
      </c>
      <c r="N7837" t="s">
        <v>1511</v>
      </c>
      <c r="O7837">
        <v>4010</v>
      </c>
      <c r="P7837" t="s">
        <v>2088</v>
      </c>
    </row>
    <row r="7838" spans="1:16" x14ac:dyDescent="0.25">
      <c r="A7838">
        <v>104956</v>
      </c>
      <c r="B7838">
        <v>7907</v>
      </c>
      <c r="C7838" t="s">
        <v>1939</v>
      </c>
      <c r="D7838" t="s">
        <v>1778</v>
      </c>
      <c r="E7838" t="s">
        <v>2092</v>
      </c>
      <c r="F7838" t="s">
        <v>1506</v>
      </c>
      <c r="G7838">
        <v>1119.4418049999999</v>
      </c>
      <c r="H7838">
        <v>-277.44180460000001</v>
      </c>
      <c r="I7838" t="s">
        <v>1329</v>
      </c>
      <c r="J7838" t="s">
        <v>1877</v>
      </c>
      <c r="K7838" t="s">
        <v>1878</v>
      </c>
      <c r="L7838" t="s">
        <v>1879</v>
      </c>
      <c r="M7838" t="s">
        <v>1510</v>
      </c>
      <c r="N7838" t="s">
        <v>1511</v>
      </c>
      <c r="O7838">
        <v>4010</v>
      </c>
      <c r="P7838" t="s">
        <v>2088</v>
      </c>
    </row>
    <row r="7839" spans="1:16" x14ac:dyDescent="0.25">
      <c r="A7839">
        <v>104956</v>
      </c>
      <c r="B7839">
        <v>10305</v>
      </c>
      <c r="C7839" t="s">
        <v>1708</v>
      </c>
      <c r="D7839" t="s">
        <v>1708</v>
      </c>
      <c r="E7839" t="s">
        <v>1876</v>
      </c>
      <c r="F7839" t="s">
        <v>1506</v>
      </c>
      <c r="G7839">
        <v>39.248453759999997</v>
      </c>
      <c r="H7839">
        <v>421.75154620000001</v>
      </c>
      <c r="I7839" t="s">
        <v>1522</v>
      </c>
      <c r="J7839" t="s">
        <v>1877</v>
      </c>
      <c r="K7839" t="s">
        <v>1878</v>
      </c>
      <c r="L7839" t="s">
        <v>1879</v>
      </c>
      <c r="M7839" t="s">
        <v>1510</v>
      </c>
      <c r="N7839" t="s">
        <v>1511</v>
      </c>
      <c r="O7839">
        <v>4010</v>
      </c>
      <c r="P7839" t="s">
        <v>2088</v>
      </c>
    </row>
    <row r="7840" spans="1:16" x14ac:dyDescent="0.25">
      <c r="A7840">
        <v>104957</v>
      </c>
      <c r="B7840">
        <v>13419</v>
      </c>
      <c r="C7840" t="s">
        <v>1906</v>
      </c>
      <c r="D7840" t="s">
        <v>1906</v>
      </c>
      <c r="E7840" t="s">
        <v>2092</v>
      </c>
      <c r="F7840" t="s">
        <v>1506</v>
      </c>
      <c r="G7840">
        <v>274.00858640000001</v>
      </c>
      <c r="H7840">
        <v>567.99141359999999</v>
      </c>
      <c r="I7840" t="s">
        <v>1329</v>
      </c>
      <c r="J7840" t="s">
        <v>1877</v>
      </c>
      <c r="K7840" t="s">
        <v>1878</v>
      </c>
      <c r="L7840" t="s">
        <v>1879</v>
      </c>
      <c r="M7840" t="s">
        <v>1510</v>
      </c>
      <c r="N7840" t="s">
        <v>1511</v>
      </c>
      <c r="O7840">
        <v>4005</v>
      </c>
      <c r="P7840" t="s">
        <v>2088</v>
      </c>
    </row>
    <row r="7841" spans="1:16" x14ac:dyDescent="0.25">
      <c r="A7841">
        <v>104958</v>
      </c>
      <c r="B7841">
        <v>9089</v>
      </c>
      <c r="C7841" t="s">
        <v>1715</v>
      </c>
      <c r="D7841" t="s">
        <v>1826</v>
      </c>
      <c r="E7841" t="s">
        <v>2089</v>
      </c>
      <c r="F7841" t="s">
        <v>1506</v>
      </c>
      <c r="G7841">
        <v>1056.085311</v>
      </c>
      <c r="H7841">
        <v>881.91468850000001</v>
      </c>
      <c r="I7841" t="s">
        <v>1329</v>
      </c>
      <c r="J7841" t="s">
        <v>1877</v>
      </c>
      <c r="K7841" t="s">
        <v>1878</v>
      </c>
      <c r="L7841" t="s">
        <v>1879</v>
      </c>
      <c r="M7841" t="s">
        <v>1510</v>
      </c>
      <c r="N7841" t="s">
        <v>1511</v>
      </c>
      <c r="O7841">
        <v>4032</v>
      </c>
      <c r="P7841" t="s">
        <v>2088</v>
      </c>
    </row>
    <row r="7842" spans="1:16" x14ac:dyDescent="0.25">
      <c r="A7842">
        <v>104959</v>
      </c>
      <c r="B7842">
        <v>10184</v>
      </c>
      <c r="C7842" t="s">
        <v>1662</v>
      </c>
      <c r="D7842" t="s">
        <v>1772</v>
      </c>
      <c r="E7842" t="s">
        <v>2090</v>
      </c>
      <c r="F7842" t="s">
        <v>1506</v>
      </c>
      <c r="G7842">
        <v>379.7188726</v>
      </c>
      <c r="H7842">
        <v>796.28112739999995</v>
      </c>
      <c r="I7842" t="s">
        <v>1329</v>
      </c>
      <c r="J7842" t="s">
        <v>1877</v>
      </c>
      <c r="K7842" t="s">
        <v>1878</v>
      </c>
      <c r="L7842" t="s">
        <v>1879</v>
      </c>
      <c r="M7842" t="s">
        <v>1510</v>
      </c>
      <c r="N7842" t="s">
        <v>1511</v>
      </c>
      <c r="O7842">
        <v>4034</v>
      </c>
      <c r="P7842" t="s">
        <v>2088</v>
      </c>
    </row>
    <row r="7843" spans="1:16" x14ac:dyDescent="0.25">
      <c r="A7843">
        <v>104960</v>
      </c>
      <c r="B7843">
        <v>10339</v>
      </c>
      <c r="C7843" t="s">
        <v>1940</v>
      </c>
      <c r="D7843" t="s">
        <v>2007</v>
      </c>
      <c r="E7843" t="s">
        <v>2092</v>
      </c>
      <c r="F7843" t="s">
        <v>1506</v>
      </c>
      <c r="G7843">
        <v>653.33352420000006</v>
      </c>
      <c r="H7843">
        <v>188.6664758</v>
      </c>
      <c r="I7843" t="s">
        <v>1329</v>
      </c>
      <c r="J7843" t="s">
        <v>1877</v>
      </c>
      <c r="K7843" t="s">
        <v>1878</v>
      </c>
      <c r="L7843" t="s">
        <v>1879</v>
      </c>
      <c r="M7843" t="s">
        <v>1510</v>
      </c>
      <c r="N7843" t="s">
        <v>1511</v>
      </c>
      <c r="O7843">
        <v>4012</v>
      </c>
      <c r="P7843" t="s">
        <v>2088</v>
      </c>
    </row>
    <row r="7844" spans="1:16" x14ac:dyDescent="0.25">
      <c r="A7844">
        <v>104960</v>
      </c>
      <c r="B7844">
        <v>9767</v>
      </c>
      <c r="C7844" t="s">
        <v>1737</v>
      </c>
      <c r="D7844" t="s">
        <v>1737</v>
      </c>
      <c r="E7844" t="s">
        <v>1876</v>
      </c>
      <c r="F7844" t="s">
        <v>1506</v>
      </c>
      <c r="G7844">
        <v>39.248453759999997</v>
      </c>
      <c r="H7844">
        <v>421.75154620000001</v>
      </c>
      <c r="I7844" t="s">
        <v>1522</v>
      </c>
      <c r="J7844" t="s">
        <v>1877</v>
      </c>
      <c r="K7844" t="s">
        <v>1878</v>
      </c>
      <c r="L7844" t="s">
        <v>1879</v>
      </c>
      <c r="M7844" t="s">
        <v>1510</v>
      </c>
      <c r="N7844" t="s">
        <v>1511</v>
      </c>
      <c r="O7844">
        <v>4012</v>
      </c>
      <c r="P7844" t="s">
        <v>2088</v>
      </c>
    </row>
    <row r="7845" spans="1:16" x14ac:dyDescent="0.25">
      <c r="A7845">
        <v>104960</v>
      </c>
      <c r="B7845">
        <v>14609</v>
      </c>
      <c r="C7845" t="s">
        <v>1817</v>
      </c>
      <c r="D7845" t="s">
        <v>1817</v>
      </c>
      <c r="E7845" t="s">
        <v>1876</v>
      </c>
      <c r="F7845" t="s">
        <v>1506</v>
      </c>
      <c r="G7845">
        <v>101.0741907</v>
      </c>
      <c r="H7845">
        <v>359.92580930000003</v>
      </c>
      <c r="I7845" t="s">
        <v>1329</v>
      </c>
      <c r="J7845" t="s">
        <v>1877</v>
      </c>
      <c r="K7845" t="s">
        <v>2098</v>
      </c>
      <c r="L7845" t="s">
        <v>1879</v>
      </c>
      <c r="M7845" t="s">
        <v>1901</v>
      </c>
      <c r="N7845" t="s">
        <v>1902</v>
      </c>
      <c r="O7845">
        <v>4012</v>
      </c>
      <c r="P7845" t="s">
        <v>2088</v>
      </c>
    </row>
    <row r="7846" spans="1:16" x14ac:dyDescent="0.25">
      <c r="A7846">
        <v>104960</v>
      </c>
      <c r="B7846">
        <v>8626</v>
      </c>
      <c r="C7846" t="s">
        <v>1656</v>
      </c>
      <c r="D7846" t="s">
        <v>1656</v>
      </c>
      <c r="E7846" t="s">
        <v>1876</v>
      </c>
      <c r="F7846" t="s">
        <v>1506</v>
      </c>
      <c r="G7846">
        <v>39.248453759999997</v>
      </c>
      <c r="H7846">
        <v>421.75154620000001</v>
      </c>
      <c r="I7846" t="s">
        <v>1522</v>
      </c>
      <c r="J7846" t="s">
        <v>1877</v>
      </c>
      <c r="K7846" t="s">
        <v>1878</v>
      </c>
      <c r="L7846" t="s">
        <v>1879</v>
      </c>
      <c r="M7846" t="s">
        <v>1510</v>
      </c>
      <c r="N7846" t="s">
        <v>1511</v>
      </c>
      <c r="O7846">
        <v>4034</v>
      </c>
      <c r="P7846" t="s">
        <v>2088</v>
      </c>
    </row>
    <row r="7847" spans="1:16" x14ac:dyDescent="0.25">
      <c r="A7847">
        <v>104960</v>
      </c>
      <c r="B7847">
        <v>11861</v>
      </c>
      <c r="C7847" t="s">
        <v>1831</v>
      </c>
      <c r="D7847" t="s">
        <v>1831</v>
      </c>
      <c r="E7847" t="s">
        <v>1876</v>
      </c>
      <c r="F7847" t="s">
        <v>1506</v>
      </c>
      <c r="G7847">
        <v>41.800283530000002</v>
      </c>
      <c r="H7847">
        <v>419.19971650000002</v>
      </c>
      <c r="I7847" t="s">
        <v>1522</v>
      </c>
      <c r="J7847" t="s">
        <v>1877</v>
      </c>
      <c r="K7847" t="s">
        <v>1878</v>
      </c>
      <c r="L7847" t="s">
        <v>1879</v>
      </c>
      <c r="M7847" t="s">
        <v>1510</v>
      </c>
      <c r="N7847" t="s">
        <v>1511</v>
      </c>
      <c r="O7847">
        <v>4034</v>
      </c>
      <c r="P7847" t="s">
        <v>2088</v>
      </c>
    </row>
    <row r="7848" spans="1:16" x14ac:dyDescent="0.25">
      <c r="A7848">
        <v>104960</v>
      </c>
      <c r="B7848">
        <v>13258</v>
      </c>
      <c r="C7848" t="s">
        <v>1569</v>
      </c>
      <c r="D7848" t="s">
        <v>1569</v>
      </c>
      <c r="E7848" t="s">
        <v>1876</v>
      </c>
      <c r="F7848" t="s">
        <v>1506</v>
      </c>
      <c r="G7848">
        <v>63.07965342</v>
      </c>
      <c r="H7848">
        <v>397.92034660000002</v>
      </c>
      <c r="I7848" t="s">
        <v>1522</v>
      </c>
      <c r="J7848" t="s">
        <v>1877</v>
      </c>
      <c r="K7848" t="s">
        <v>1878</v>
      </c>
      <c r="L7848" t="s">
        <v>1879</v>
      </c>
      <c r="M7848" t="s">
        <v>1510</v>
      </c>
      <c r="N7848" t="s">
        <v>1511</v>
      </c>
      <c r="O7848">
        <v>4015</v>
      </c>
      <c r="P7848" t="s">
        <v>2088</v>
      </c>
    </row>
    <row r="7849" spans="1:16" x14ac:dyDescent="0.25">
      <c r="A7849">
        <v>104960</v>
      </c>
      <c r="B7849">
        <v>10148</v>
      </c>
      <c r="C7849" t="s">
        <v>1689</v>
      </c>
      <c r="D7849" t="s">
        <v>1689</v>
      </c>
      <c r="E7849" t="s">
        <v>1876</v>
      </c>
      <c r="F7849" t="s">
        <v>1506</v>
      </c>
      <c r="G7849">
        <v>39.248453759999997</v>
      </c>
      <c r="H7849">
        <v>421.75154620000001</v>
      </c>
      <c r="I7849" t="s">
        <v>1522</v>
      </c>
      <c r="J7849" t="s">
        <v>1877</v>
      </c>
      <c r="K7849" t="s">
        <v>1878</v>
      </c>
      <c r="L7849" t="s">
        <v>1879</v>
      </c>
      <c r="M7849" t="s">
        <v>1510</v>
      </c>
      <c r="N7849" t="s">
        <v>1511</v>
      </c>
      <c r="O7849">
        <v>4015</v>
      </c>
      <c r="P7849" t="s">
        <v>2088</v>
      </c>
    </row>
    <row r="7850" spans="1:16" x14ac:dyDescent="0.25">
      <c r="A7850">
        <v>104960</v>
      </c>
      <c r="B7850">
        <v>13288</v>
      </c>
      <c r="C7850" t="s">
        <v>2102</v>
      </c>
      <c r="D7850" t="s">
        <v>2102</v>
      </c>
      <c r="E7850" t="s">
        <v>1876</v>
      </c>
      <c r="F7850" t="s">
        <v>1506</v>
      </c>
      <c r="G7850">
        <v>234.36740270000001</v>
      </c>
      <c r="H7850">
        <v>226.63259729999999</v>
      </c>
      <c r="I7850" t="s">
        <v>1329</v>
      </c>
      <c r="J7850" t="s">
        <v>1877</v>
      </c>
      <c r="K7850" t="s">
        <v>1878</v>
      </c>
      <c r="L7850" t="s">
        <v>1879</v>
      </c>
      <c r="M7850" t="s">
        <v>1510</v>
      </c>
      <c r="N7850" t="s">
        <v>1511</v>
      </c>
      <c r="O7850">
        <v>4015</v>
      </c>
      <c r="P7850" t="s">
        <v>2088</v>
      </c>
    </row>
    <row r="7851" spans="1:16" x14ac:dyDescent="0.25">
      <c r="A7851">
        <v>104961</v>
      </c>
      <c r="B7851">
        <v>8591</v>
      </c>
      <c r="C7851" t="s">
        <v>1779</v>
      </c>
      <c r="D7851" t="s">
        <v>1705</v>
      </c>
      <c r="E7851" t="s">
        <v>2090</v>
      </c>
      <c r="F7851" t="s">
        <v>1506</v>
      </c>
      <c r="G7851">
        <v>958.60212609999996</v>
      </c>
      <c r="H7851">
        <v>217.39787390000001</v>
      </c>
      <c r="I7851" t="s">
        <v>1329</v>
      </c>
      <c r="J7851" t="s">
        <v>1877</v>
      </c>
      <c r="K7851" t="s">
        <v>1878</v>
      </c>
      <c r="L7851" t="s">
        <v>1879</v>
      </c>
      <c r="M7851" t="s">
        <v>1510</v>
      </c>
      <c r="N7851" t="s">
        <v>1511</v>
      </c>
      <c r="O7851">
        <v>4037</v>
      </c>
      <c r="P7851" t="s">
        <v>2088</v>
      </c>
    </row>
    <row r="7852" spans="1:16" x14ac:dyDescent="0.25">
      <c r="A7852">
        <v>104961</v>
      </c>
      <c r="B7852">
        <v>14456</v>
      </c>
      <c r="C7852" t="s">
        <v>1788</v>
      </c>
      <c r="D7852" t="s">
        <v>1732</v>
      </c>
      <c r="E7852" t="s">
        <v>1773</v>
      </c>
      <c r="F7852" t="s">
        <v>1506</v>
      </c>
      <c r="G7852">
        <v>252.1302618</v>
      </c>
      <c r="H7852">
        <v>1703.8697380000001</v>
      </c>
      <c r="I7852" t="s">
        <v>1329</v>
      </c>
      <c r="J7852" t="s">
        <v>1877</v>
      </c>
      <c r="K7852" t="s">
        <v>2098</v>
      </c>
      <c r="L7852" t="s">
        <v>1879</v>
      </c>
      <c r="M7852" t="s">
        <v>1510</v>
      </c>
      <c r="N7852" t="s">
        <v>1511</v>
      </c>
      <c r="O7852">
        <v>4037</v>
      </c>
      <c r="P7852" t="s">
        <v>2088</v>
      </c>
    </row>
    <row r="7853" spans="1:16" x14ac:dyDescent="0.25">
      <c r="A7853">
        <v>104962</v>
      </c>
      <c r="B7853">
        <v>11589</v>
      </c>
      <c r="C7853" t="s">
        <v>1828</v>
      </c>
      <c r="D7853" t="s">
        <v>1603</v>
      </c>
      <c r="E7853" t="s">
        <v>2090</v>
      </c>
      <c r="F7853" t="s">
        <v>1506</v>
      </c>
      <c r="G7853">
        <v>4033.9641069999998</v>
      </c>
      <c r="H7853">
        <v>-785.96410649999996</v>
      </c>
      <c r="I7853" t="s">
        <v>1329</v>
      </c>
      <c r="J7853" t="s">
        <v>1877</v>
      </c>
      <c r="K7853" t="s">
        <v>1878</v>
      </c>
      <c r="L7853" t="s">
        <v>1879</v>
      </c>
      <c r="M7853" t="s">
        <v>1510</v>
      </c>
      <c r="N7853" t="s">
        <v>1511</v>
      </c>
      <c r="O7853">
        <v>4033</v>
      </c>
      <c r="P7853" t="s">
        <v>2088</v>
      </c>
    </row>
    <row r="7854" spans="1:16" x14ac:dyDescent="0.25">
      <c r="A7854">
        <v>104963</v>
      </c>
      <c r="B7854">
        <v>10646</v>
      </c>
      <c r="C7854" t="s">
        <v>1557</v>
      </c>
      <c r="D7854" t="s">
        <v>1816</v>
      </c>
      <c r="E7854" t="s">
        <v>2089</v>
      </c>
      <c r="F7854" t="s">
        <v>1506</v>
      </c>
      <c r="G7854">
        <v>5293.094231</v>
      </c>
      <c r="H7854">
        <v>-3355.094231</v>
      </c>
      <c r="I7854" t="s">
        <v>1344</v>
      </c>
      <c r="J7854" t="s">
        <v>1877</v>
      </c>
      <c r="K7854" t="s">
        <v>1878</v>
      </c>
      <c r="L7854" t="s">
        <v>1879</v>
      </c>
      <c r="M7854" t="s">
        <v>1510</v>
      </c>
      <c r="N7854" t="s">
        <v>1511</v>
      </c>
      <c r="O7854">
        <v>4005</v>
      </c>
      <c r="P7854" t="s">
        <v>2088</v>
      </c>
    </row>
    <row r="7855" spans="1:16" x14ac:dyDescent="0.25">
      <c r="A7855">
        <v>104963</v>
      </c>
      <c r="B7855">
        <v>10425</v>
      </c>
      <c r="C7855" t="s">
        <v>1990</v>
      </c>
      <c r="D7855" t="s">
        <v>1940</v>
      </c>
      <c r="E7855" t="s">
        <v>1876</v>
      </c>
      <c r="F7855" t="s">
        <v>1506</v>
      </c>
      <c r="G7855">
        <v>153.86773579999999</v>
      </c>
      <c r="H7855">
        <v>307.13226420000001</v>
      </c>
      <c r="I7855" t="s">
        <v>1329</v>
      </c>
      <c r="J7855" t="s">
        <v>1877</v>
      </c>
      <c r="K7855" t="s">
        <v>1878</v>
      </c>
      <c r="L7855" t="s">
        <v>1879</v>
      </c>
      <c r="M7855" t="s">
        <v>1510</v>
      </c>
      <c r="N7855" t="s">
        <v>1511</v>
      </c>
      <c r="O7855">
        <v>4034</v>
      </c>
      <c r="P7855" t="s">
        <v>2088</v>
      </c>
    </row>
    <row r="7856" spans="1:16" x14ac:dyDescent="0.25">
      <c r="A7856">
        <v>104964</v>
      </c>
      <c r="B7856">
        <v>13462</v>
      </c>
      <c r="C7856" t="s">
        <v>1580</v>
      </c>
      <c r="D7856" t="s">
        <v>2020</v>
      </c>
      <c r="E7856" t="s">
        <v>2089</v>
      </c>
      <c r="F7856" t="s">
        <v>1506</v>
      </c>
      <c r="G7856">
        <v>1481.3935039999999</v>
      </c>
      <c r="H7856">
        <v>456.60649569999998</v>
      </c>
      <c r="I7856" t="s">
        <v>1329</v>
      </c>
      <c r="J7856" t="s">
        <v>1877</v>
      </c>
      <c r="K7856" t="s">
        <v>1878</v>
      </c>
      <c r="L7856" t="s">
        <v>1879</v>
      </c>
      <c r="M7856" t="s">
        <v>1510</v>
      </c>
      <c r="N7856" t="s">
        <v>1511</v>
      </c>
      <c r="O7856">
        <v>4034</v>
      </c>
      <c r="P7856" t="s">
        <v>2088</v>
      </c>
    </row>
    <row r="7857" spans="1:16" x14ac:dyDescent="0.25">
      <c r="A7857">
        <v>104965</v>
      </c>
      <c r="B7857">
        <v>7942</v>
      </c>
      <c r="C7857" t="s">
        <v>1765</v>
      </c>
      <c r="D7857" t="s">
        <v>1765</v>
      </c>
      <c r="E7857" t="s">
        <v>1876</v>
      </c>
      <c r="F7857" t="s">
        <v>1506</v>
      </c>
      <c r="G7857">
        <v>39.248453759999997</v>
      </c>
      <c r="H7857">
        <v>421.75154620000001</v>
      </c>
      <c r="I7857" t="s">
        <v>1522</v>
      </c>
      <c r="J7857" t="s">
        <v>1877</v>
      </c>
      <c r="K7857" t="s">
        <v>1878</v>
      </c>
      <c r="L7857" t="s">
        <v>1879</v>
      </c>
      <c r="M7857" t="s">
        <v>1510</v>
      </c>
      <c r="N7857" t="s">
        <v>1511</v>
      </c>
      <c r="O7857">
        <v>4032</v>
      </c>
      <c r="P7857" t="s">
        <v>2088</v>
      </c>
    </row>
    <row r="7858" spans="1:16" x14ac:dyDescent="0.25">
      <c r="A7858">
        <v>104965</v>
      </c>
      <c r="B7858">
        <v>8521</v>
      </c>
      <c r="C7858" t="s">
        <v>1838</v>
      </c>
      <c r="D7858" t="s">
        <v>2030</v>
      </c>
      <c r="E7858" t="s">
        <v>2089</v>
      </c>
      <c r="F7858" t="s">
        <v>1506</v>
      </c>
      <c r="G7858">
        <v>3065.4325269999999</v>
      </c>
      <c r="H7858">
        <v>-1127.4325269999999</v>
      </c>
      <c r="I7858" t="s">
        <v>1329</v>
      </c>
      <c r="J7858" t="s">
        <v>1877</v>
      </c>
      <c r="K7858" t="s">
        <v>1878</v>
      </c>
      <c r="L7858" t="s">
        <v>1879</v>
      </c>
      <c r="M7858" t="s">
        <v>1510</v>
      </c>
      <c r="N7858" t="s">
        <v>1511</v>
      </c>
      <c r="O7858">
        <v>4032</v>
      </c>
      <c r="P7858" t="s">
        <v>2088</v>
      </c>
    </row>
    <row r="7859" spans="1:16" x14ac:dyDescent="0.25">
      <c r="A7859">
        <v>104965</v>
      </c>
      <c r="B7859">
        <v>8477</v>
      </c>
      <c r="C7859" t="s">
        <v>1609</v>
      </c>
      <c r="D7859" t="s">
        <v>1609</v>
      </c>
      <c r="E7859" t="s">
        <v>1876</v>
      </c>
      <c r="F7859" t="s">
        <v>1506</v>
      </c>
      <c r="G7859">
        <v>39.248453759999997</v>
      </c>
      <c r="H7859">
        <v>421.75154620000001</v>
      </c>
      <c r="I7859" t="s">
        <v>1522</v>
      </c>
      <c r="J7859" t="s">
        <v>1877</v>
      </c>
      <c r="K7859" t="s">
        <v>1878</v>
      </c>
      <c r="L7859" t="s">
        <v>1879</v>
      </c>
      <c r="M7859" t="s">
        <v>1510</v>
      </c>
      <c r="N7859" t="s">
        <v>1511</v>
      </c>
      <c r="O7859">
        <v>4032</v>
      </c>
      <c r="P7859" t="s">
        <v>2088</v>
      </c>
    </row>
    <row r="7860" spans="1:16" x14ac:dyDescent="0.25">
      <c r="A7860">
        <v>104965</v>
      </c>
      <c r="B7860">
        <v>10985</v>
      </c>
      <c r="C7860" t="s">
        <v>1952</v>
      </c>
      <c r="D7860" t="s">
        <v>1952</v>
      </c>
      <c r="E7860" t="s">
        <v>1876</v>
      </c>
      <c r="F7860" t="s">
        <v>1506</v>
      </c>
      <c r="G7860">
        <v>44.57958344</v>
      </c>
      <c r="H7860">
        <v>416.42041660000001</v>
      </c>
      <c r="I7860" t="s">
        <v>1329</v>
      </c>
      <c r="J7860" t="s">
        <v>1877</v>
      </c>
      <c r="K7860" t="s">
        <v>1878</v>
      </c>
      <c r="L7860" t="s">
        <v>1879</v>
      </c>
      <c r="M7860" t="s">
        <v>1510</v>
      </c>
      <c r="N7860" t="s">
        <v>1511</v>
      </c>
      <c r="O7860">
        <v>4032</v>
      </c>
      <c r="P7860" t="s">
        <v>2088</v>
      </c>
    </row>
    <row r="7861" spans="1:16" x14ac:dyDescent="0.25">
      <c r="A7861">
        <v>104966</v>
      </c>
      <c r="B7861">
        <v>13458</v>
      </c>
      <c r="C7861" t="s">
        <v>1580</v>
      </c>
      <c r="D7861" t="s">
        <v>1574</v>
      </c>
      <c r="E7861" t="s">
        <v>2090</v>
      </c>
      <c r="F7861" t="s">
        <v>1506</v>
      </c>
      <c r="G7861">
        <v>2440.1835329999999</v>
      </c>
      <c r="H7861">
        <v>-1264.1835329999999</v>
      </c>
      <c r="I7861" t="s">
        <v>1344</v>
      </c>
      <c r="J7861" t="s">
        <v>1877</v>
      </c>
      <c r="K7861" t="s">
        <v>1878</v>
      </c>
      <c r="L7861" t="s">
        <v>1879</v>
      </c>
      <c r="M7861" t="s">
        <v>1510</v>
      </c>
      <c r="N7861" t="s">
        <v>1511</v>
      </c>
      <c r="O7861">
        <v>4034</v>
      </c>
      <c r="P7861" t="s">
        <v>2088</v>
      </c>
    </row>
    <row r="7862" spans="1:16" x14ac:dyDescent="0.25">
      <c r="A7862">
        <v>104967</v>
      </c>
      <c r="B7862">
        <v>7752</v>
      </c>
      <c r="C7862" t="s">
        <v>1829</v>
      </c>
      <c r="D7862" t="s">
        <v>1838</v>
      </c>
      <c r="E7862" t="s">
        <v>2090</v>
      </c>
      <c r="F7862" t="s">
        <v>1506</v>
      </c>
      <c r="G7862">
        <v>455.19486030000002</v>
      </c>
      <c r="H7862">
        <v>720.80513970000004</v>
      </c>
      <c r="I7862" t="s">
        <v>1329</v>
      </c>
      <c r="J7862" t="s">
        <v>1877</v>
      </c>
      <c r="K7862" t="s">
        <v>1878</v>
      </c>
      <c r="L7862" t="s">
        <v>1879</v>
      </c>
      <c r="M7862" t="s">
        <v>1510</v>
      </c>
      <c r="N7862" t="s">
        <v>1511</v>
      </c>
      <c r="O7862">
        <v>4037</v>
      </c>
      <c r="P7862" t="s">
        <v>2088</v>
      </c>
    </row>
    <row r="7863" spans="1:16" x14ac:dyDescent="0.25">
      <c r="A7863">
        <v>104968</v>
      </c>
      <c r="B7863">
        <v>13822</v>
      </c>
      <c r="C7863" t="s">
        <v>2032</v>
      </c>
      <c r="D7863" t="s">
        <v>1979</v>
      </c>
      <c r="E7863" t="s">
        <v>2092</v>
      </c>
      <c r="F7863" t="s">
        <v>1506</v>
      </c>
      <c r="G7863">
        <v>385.15005400000001</v>
      </c>
      <c r="H7863">
        <v>456.84994599999999</v>
      </c>
      <c r="I7863" t="s">
        <v>1329</v>
      </c>
      <c r="J7863" t="s">
        <v>1877</v>
      </c>
      <c r="K7863" t="s">
        <v>1878</v>
      </c>
      <c r="L7863" t="s">
        <v>1879</v>
      </c>
      <c r="M7863" t="s">
        <v>1510</v>
      </c>
      <c r="N7863" t="s">
        <v>1511</v>
      </c>
      <c r="O7863">
        <v>4037</v>
      </c>
      <c r="P7863" t="s">
        <v>2088</v>
      </c>
    </row>
    <row r="7864" spans="1:16" x14ac:dyDescent="0.25">
      <c r="A7864">
        <v>104968</v>
      </c>
      <c r="B7864">
        <v>14202</v>
      </c>
      <c r="C7864" t="s">
        <v>1789</v>
      </c>
      <c r="D7864" t="s">
        <v>1789</v>
      </c>
      <c r="E7864" t="s">
        <v>2092</v>
      </c>
      <c r="F7864" t="s">
        <v>1506</v>
      </c>
      <c r="G7864">
        <v>33.802434550000001</v>
      </c>
      <c r="H7864">
        <v>-33.802434550000001</v>
      </c>
      <c r="I7864" t="s">
        <v>1522</v>
      </c>
      <c r="J7864" t="s">
        <v>1877</v>
      </c>
      <c r="K7864" t="s">
        <v>1878</v>
      </c>
      <c r="L7864" t="s">
        <v>1879</v>
      </c>
      <c r="M7864" t="s">
        <v>1510</v>
      </c>
      <c r="N7864" t="s">
        <v>1511</v>
      </c>
      <c r="O7864">
        <v>4048</v>
      </c>
      <c r="P7864" t="s">
        <v>2088</v>
      </c>
    </row>
    <row r="7865" spans="1:16" x14ac:dyDescent="0.25">
      <c r="A7865">
        <v>104969</v>
      </c>
      <c r="B7865">
        <v>13256</v>
      </c>
      <c r="C7865" t="s">
        <v>1569</v>
      </c>
      <c r="D7865" t="s">
        <v>1556</v>
      </c>
      <c r="E7865" t="s">
        <v>2092</v>
      </c>
      <c r="F7865" t="s">
        <v>1506</v>
      </c>
      <c r="G7865">
        <v>378.58174589999999</v>
      </c>
      <c r="H7865">
        <v>463.41825410000001</v>
      </c>
      <c r="I7865" t="s">
        <v>1329</v>
      </c>
      <c r="J7865" t="s">
        <v>1877</v>
      </c>
      <c r="K7865" t="s">
        <v>1878</v>
      </c>
      <c r="L7865" t="s">
        <v>1879</v>
      </c>
      <c r="M7865" t="s">
        <v>1510</v>
      </c>
      <c r="N7865" t="s">
        <v>1511</v>
      </c>
      <c r="O7865">
        <v>4034</v>
      </c>
      <c r="P7865" t="s">
        <v>2088</v>
      </c>
    </row>
    <row r="7866" spans="1:16" x14ac:dyDescent="0.25">
      <c r="A7866">
        <v>104970</v>
      </c>
      <c r="B7866">
        <v>12898</v>
      </c>
      <c r="C7866" t="s">
        <v>1925</v>
      </c>
      <c r="D7866" t="s">
        <v>1997</v>
      </c>
      <c r="E7866" t="s">
        <v>2092</v>
      </c>
      <c r="F7866" t="s">
        <v>1506</v>
      </c>
      <c r="G7866">
        <v>752.11595890000001</v>
      </c>
      <c r="H7866">
        <v>89.884041080000003</v>
      </c>
      <c r="I7866" t="s">
        <v>1329</v>
      </c>
      <c r="J7866" t="s">
        <v>1877</v>
      </c>
      <c r="K7866" t="s">
        <v>1878</v>
      </c>
      <c r="L7866" t="s">
        <v>1879</v>
      </c>
      <c r="M7866" t="s">
        <v>1510</v>
      </c>
      <c r="N7866" t="s">
        <v>1511</v>
      </c>
      <c r="O7866">
        <v>4015</v>
      </c>
      <c r="P7866" t="s">
        <v>2088</v>
      </c>
    </row>
    <row r="7867" spans="1:16" x14ac:dyDescent="0.25">
      <c r="A7867">
        <v>104971</v>
      </c>
      <c r="B7867">
        <v>10904</v>
      </c>
      <c r="C7867" t="s">
        <v>1732</v>
      </c>
      <c r="D7867" t="s">
        <v>1767</v>
      </c>
      <c r="E7867" t="s">
        <v>2090</v>
      </c>
      <c r="F7867" t="s">
        <v>1506</v>
      </c>
      <c r="G7867">
        <v>464.98716100000001</v>
      </c>
      <c r="H7867">
        <v>711.01283899999999</v>
      </c>
      <c r="I7867" t="s">
        <v>1329</v>
      </c>
      <c r="J7867" t="s">
        <v>1877</v>
      </c>
      <c r="K7867" t="s">
        <v>1878</v>
      </c>
      <c r="L7867" t="s">
        <v>1879</v>
      </c>
      <c r="M7867" t="s">
        <v>1510</v>
      </c>
      <c r="N7867" t="s">
        <v>1511</v>
      </c>
      <c r="O7867">
        <v>4037</v>
      </c>
      <c r="P7867" t="s">
        <v>2088</v>
      </c>
    </row>
    <row r="7868" spans="1:16" x14ac:dyDescent="0.25">
      <c r="A7868">
        <v>104972</v>
      </c>
      <c r="B7868">
        <v>13515</v>
      </c>
      <c r="C7868" t="s">
        <v>1719</v>
      </c>
      <c r="D7868" t="s">
        <v>1649</v>
      </c>
      <c r="E7868" t="s">
        <v>2092</v>
      </c>
      <c r="F7868" t="s">
        <v>1506</v>
      </c>
      <c r="G7868">
        <v>627.45493650000003</v>
      </c>
      <c r="H7868">
        <v>214.5450635</v>
      </c>
      <c r="I7868" t="s">
        <v>1329</v>
      </c>
      <c r="J7868" t="s">
        <v>1877</v>
      </c>
      <c r="K7868" t="s">
        <v>1878</v>
      </c>
      <c r="L7868" t="s">
        <v>1879</v>
      </c>
      <c r="M7868" t="s">
        <v>1510</v>
      </c>
      <c r="N7868" t="s">
        <v>1511</v>
      </c>
      <c r="O7868">
        <v>4010</v>
      </c>
      <c r="P7868" t="s">
        <v>2088</v>
      </c>
    </row>
    <row r="7869" spans="1:16" x14ac:dyDescent="0.25">
      <c r="A7869">
        <v>104972</v>
      </c>
      <c r="B7869">
        <v>11497</v>
      </c>
      <c r="C7869" t="s">
        <v>1571</v>
      </c>
      <c r="D7869" t="s">
        <v>1571</v>
      </c>
      <c r="E7869" t="s">
        <v>1876</v>
      </c>
      <c r="F7869" t="s">
        <v>1506</v>
      </c>
      <c r="G7869">
        <v>39.248453759999997</v>
      </c>
      <c r="H7869">
        <v>421.75154620000001</v>
      </c>
      <c r="I7869" t="s">
        <v>1522</v>
      </c>
      <c r="J7869" t="s">
        <v>1877</v>
      </c>
      <c r="K7869" t="s">
        <v>1878</v>
      </c>
      <c r="L7869" t="s">
        <v>1879</v>
      </c>
      <c r="M7869" t="s">
        <v>1510</v>
      </c>
      <c r="N7869" t="s">
        <v>1511</v>
      </c>
      <c r="O7869">
        <v>4034</v>
      </c>
      <c r="P7869" t="s">
        <v>2088</v>
      </c>
    </row>
    <row r="7870" spans="1:16" x14ac:dyDescent="0.25">
      <c r="A7870">
        <v>104973</v>
      </c>
      <c r="B7870">
        <v>9949</v>
      </c>
      <c r="C7870" t="s">
        <v>1941</v>
      </c>
      <c r="D7870" t="s">
        <v>1895</v>
      </c>
      <c r="E7870" t="s">
        <v>1876</v>
      </c>
      <c r="F7870" t="s">
        <v>1506</v>
      </c>
      <c r="G7870">
        <v>301.95561070000002</v>
      </c>
      <c r="H7870">
        <v>874.04438930000003</v>
      </c>
      <c r="I7870" t="s">
        <v>1329</v>
      </c>
      <c r="J7870" t="s">
        <v>1877</v>
      </c>
      <c r="K7870" t="s">
        <v>1878</v>
      </c>
      <c r="L7870" t="s">
        <v>1879</v>
      </c>
      <c r="M7870" t="s">
        <v>1510</v>
      </c>
      <c r="N7870" t="s">
        <v>1511</v>
      </c>
      <c r="O7870">
        <v>4038</v>
      </c>
      <c r="P7870" t="s">
        <v>2088</v>
      </c>
    </row>
    <row r="7871" spans="1:16" x14ac:dyDescent="0.25">
      <c r="A7871">
        <v>104974</v>
      </c>
      <c r="B7871">
        <v>9877</v>
      </c>
      <c r="C7871" t="s">
        <v>1597</v>
      </c>
      <c r="D7871" t="s">
        <v>1718</v>
      </c>
      <c r="E7871" t="s">
        <v>2089</v>
      </c>
      <c r="F7871" t="s">
        <v>1506</v>
      </c>
      <c r="G7871">
        <v>803.59457980000002</v>
      </c>
      <c r="H7871">
        <v>1134.40542</v>
      </c>
      <c r="I7871" t="s">
        <v>1329</v>
      </c>
      <c r="J7871" t="s">
        <v>1877</v>
      </c>
      <c r="K7871" t="s">
        <v>1878</v>
      </c>
      <c r="L7871" t="s">
        <v>1879</v>
      </c>
      <c r="M7871" t="s">
        <v>1510</v>
      </c>
      <c r="N7871" t="s">
        <v>1511</v>
      </c>
      <c r="O7871">
        <v>4037</v>
      </c>
      <c r="P7871" t="s">
        <v>2088</v>
      </c>
    </row>
    <row r="7872" spans="1:16" x14ac:dyDescent="0.25">
      <c r="A7872">
        <v>104974</v>
      </c>
      <c r="B7872">
        <v>10206</v>
      </c>
      <c r="C7872" t="s">
        <v>1568</v>
      </c>
      <c r="D7872" t="s">
        <v>1568</v>
      </c>
      <c r="E7872" t="s">
        <v>1876</v>
      </c>
      <c r="F7872" t="s">
        <v>1506</v>
      </c>
      <c r="G7872">
        <v>388.2161557</v>
      </c>
      <c r="H7872">
        <v>72.783844349999995</v>
      </c>
      <c r="I7872" t="s">
        <v>1342</v>
      </c>
      <c r="J7872" t="s">
        <v>1877</v>
      </c>
      <c r="K7872" t="s">
        <v>1878</v>
      </c>
      <c r="L7872" t="s">
        <v>1879</v>
      </c>
      <c r="M7872" t="s">
        <v>1510</v>
      </c>
      <c r="N7872" t="s">
        <v>1511</v>
      </c>
      <c r="O7872">
        <v>4037</v>
      </c>
      <c r="P7872" t="s">
        <v>2088</v>
      </c>
    </row>
    <row r="7873" spans="1:16" x14ac:dyDescent="0.25">
      <c r="A7873">
        <v>104974</v>
      </c>
      <c r="B7873">
        <v>13664</v>
      </c>
      <c r="C7873" t="s">
        <v>1504</v>
      </c>
      <c r="D7873" t="s">
        <v>1504</v>
      </c>
      <c r="E7873" t="s">
        <v>1876</v>
      </c>
      <c r="F7873" t="s">
        <v>1506</v>
      </c>
      <c r="G7873">
        <v>178.169982</v>
      </c>
      <c r="H7873">
        <v>282.830018</v>
      </c>
      <c r="I7873" t="s">
        <v>1342</v>
      </c>
      <c r="J7873" t="s">
        <v>1877</v>
      </c>
      <c r="K7873" t="s">
        <v>1878</v>
      </c>
      <c r="L7873" t="s">
        <v>1879</v>
      </c>
      <c r="M7873" t="s">
        <v>1510</v>
      </c>
      <c r="N7873" t="s">
        <v>1511</v>
      </c>
      <c r="O7873">
        <v>4037</v>
      </c>
      <c r="P7873" t="s">
        <v>2088</v>
      </c>
    </row>
    <row r="7874" spans="1:16" x14ac:dyDescent="0.25">
      <c r="A7874">
        <v>104975</v>
      </c>
      <c r="B7874">
        <v>8995</v>
      </c>
      <c r="C7874" t="s">
        <v>1598</v>
      </c>
      <c r="D7874" t="s">
        <v>1718</v>
      </c>
      <c r="E7874" t="s">
        <v>2092</v>
      </c>
      <c r="F7874" t="s">
        <v>1506</v>
      </c>
      <c r="G7874">
        <v>732.71212760000003</v>
      </c>
      <c r="H7874">
        <v>109.2878724</v>
      </c>
      <c r="I7874" t="s">
        <v>1329</v>
      </c>
      <c r="J7874" t="s">
        <v>1877</v>
      </c>
      <c r="K7874" t="s">
        <v>1878</v>
      </c>
      <c r="L7874" t="s">
        <v>1879</v>
      </c>
      <c r="M7874" t="s">
        <v>1510</v>
      </c>
      <c r="N7874" t="s">
        <v>1511</v>
      </c>
      <c r="O7874">
        <v>4034</v>
      </c>
      <c r="P7874" t="s">
        <v>2088</v>
      </c>
    </row>
    <row r="7875" spans="1:16" x14ac:dyDescent="0.25">
      <c r="A7875">
        <v>104975</v>
      </c>
      <c r="B7875">
        <v>9544</v>
      </c>
      <c r="C7875" t="s">
        <v>1706</v>
      </c>
      <c r="D7875" t="s">
        <v>1706</v>
      </c>
      <c r="E7875" t="s">
        <v>1876</v>
      </c>
      <c r="F7875" t="s">
        <v>1506</v>
      </c>
      <c r="G7875">
        <v>39.248453759999997</v>
      </c>
      <c r="H7875">
        <v>421.75154620000001</v>
      </c>
      <c r="I7875" t="s">
        <v>1522</v>
      </c>
      <c r="J7875" t="s">
        <v>1877</v>
      </c>
      <c r="K7875" t="s">
        <v>1878</v>
      </c>
      <c r="L7875" t="s">
        <v>1879</v>
      </c>
      <c r="M7875" t="s">
        <v>1510</v>
      </c>
      <c r="N7875" t="s">
        <v>1511</v>
      </c>
      <c r="O7875">
        <v>4034</v>
      </c>
      <c r="P7875" t="s">
        <v>2088</v>
      </c>
    </row>
    <row r="7876" spans="1:16" x14ac:dyDescent="0.25">
      <c r="A7876">
        <v>104975</v>
      </c>
      <c r="B7876">
        <v>9885</v>
      </c>
      <c r="C7876" t="s">
        <v>1597</v>
      </c>
      <c r="D7876" t="s">
        <v>1597</v>
      </c>
      <c r="E7876" t="s">
        <v>1876</v>
      </c>
      <c r="F7876" t="s">
        <v>1506</v>
      </c>
      <c r="G7876">
        <v>39.248453759999997</v>
      </c>
      <c r="H7876">
        <v>421.75154620000001</v>
      </c>
      <c r="I7876" t="s">
        <v>1522</v>
      </c>
      <c r="J7876" t="s">
        <v>1877</v>
      </c>
      <c r="K7876" t="s">
        <v>1878</v>
      </c>
      <c r="L7876" t="s">
        <v>1879</v>
      </c>
      <c r="M7876" t="s">
        <v>1510</v>
      </c>
      <c r="N7876" t="s">
        <v>1511</v>
      </c>
      <c r="O7876">
        <v>4034</v>
      </c>
      <c r="P7876" t="s">
        <v>2088</v>
      </c>
    </row>
    <row r="7877" spans="1:16" x14ac:dyDescent="0.25">
      <c r="A7877">
        <v>104976</v>
      </c>
      <c r="B7877">
        <v>8598</v>
      </c>
      <c r="C7877" t="s">
        <v>1779</v>
      </c>
      <c r="D7877" t="s">
        <v>1788</v>
      </c>
      <c r="E7877" t="s">
        <v>2090</v>
      </c>
      <c r="F7877" t="s">
        <v>1506</v>
      </c>
      <c r="G7877">
        <v>3300.2901000000002</v>
      </c>
      <c r="H7877">
        <v>-644.29009970000004</v>
      </c>
      <c r="I7877" t="s">
        <v>1329</v>
      </c>
      <c r="J7877" t="s">
        <v>1877</v>
      </c>
      <c r="K7877" t="s">
        <v>1878</v>
      </c>
      <c r="L7877" t="s">
        <v>1879</v>
      </c>
      <c r="M7877" t="s">
        <v>1510</v>
      </c>
      <c r="N7877" t="s">
        <v>1511</v>
      </c>
      <c r="O7877">
        <v>4037</v>
      </c>
      <c r="P7877" t="s">
        <v>2088</v>
      </c>
    </row>
    <row r="7878" spans="1:16" x14ac:dyDescent="0.25">
      <c r="A7878">
        <v>104977</v>
      </c>
      <c r="B7878">
        <v>14297</v>
      </c>
      <c r="C7878" t="s">
        <v>1832</v>
      </c>
      <c r="D7878" t="s">
        <v>1803</v>
      </c>
      <c r="E7878" t="s">
        <v>2090</v>
      </c>
      <c r="F7878" t="s">
        <v>1506</v>
      </c>
      <c r="G7878">
        <v>147.6737455</v>
      </c>
      <c r="H7878">
        <v>1157.3262540000001</v>
      </c>
      <c r="I7878" t="s">
        <v>1329</v>
      </c>
      <c r="J7878" t="s">
        <v>1877</v>
      </c>
      <c r="K7878" t="s">
        <v>1878</v>
      </c>
      <c r="L7878" t="s">
        <v>1879</v>
      </c>
      <c r="M7878" t="s">
        <v>1510</v>
      </c>
      <c r="N7878" t="s">
        <v>1511</v>
      </c>
      <c r="O7878">
        <v>4038</v>
      </c>
      <c r="P7878" t="s">
        <v>2088</v>
      </c>
    </row>
    <row r="7879" spans="1:16" x14ac:dyDescent="0.25">
      <c r="A7879">
        <v>104978</v>
      </c>
      <c r="B7879">
        <v>13178</v>
      </c>
      <c r="C7879" t="s">
        <v>1988</v>
      </c>
      <c r="D7879" t="s">
        <v>1613</v>
      </c>
      <c r="E7879" t="s">
        <v>2090</v>
      </c>
      <c r="F7879" t="s">
        <v>1506</v>
      </c>
      <c r="G7879">
        <v>2516.2913210000002</v>
      </c>
      <c r="H7879">
        <v>-748.29132149999998</v>
      </c>
      <c r="I7879" t="s">
        <v>1329</v>
      </c>
      <c r="J7879" t="s">
        <v>1877</v>
      </c>
      <c r="K7879" t="s">
        <v>1878</v>
      </c>
      <c r="L7879" t="s">
        <v>1879</v>
      </c>
      <c r="M7879" t="s">
        <v>1510</v>
      </c>
      <c r="N7879" t="s">
        <v>1511</v>
      </c>
      <c r="O7879">
        <v>4032</v>
      </c>
      <c r="P7879" t="s">
        <v>2088</v>
      </c>
    </row>
    <row r="7880" spans="1:16" x14ac:dyDescent="0.25">
      <c r="A7880">
        <v>104979</v>
      </c>
      <c r="B7880">
        <v>13502</v>
      </c>
      <c r="C7880" t="s">
        <v>1817</v>
      </c>
      <c r="D7880" t="s">
        <v>1768</v>
      </c>
      <c r="E7880" t="s">
        <v>1876</v>
      </c>
      <c r="F7880" t="s">
        <v>1506</v>
      </c>
      <c r="G7880">
        <v>2350.3452090000001</v>
      </c>
      <c r="H7880">
        <v>1542.6547909999999</v>
      </c>
      <c r="I7880" t="s">
        <v>1329</v>
      </c>
      <c r="J7880" t="s">
        <v>1877</v>
      </c>
      <c r="K7880" t="s">
        <v>1878</v>
      </c>
      <c r="L7880" t="s">
        <v>1879</v>
      </c>
      <c r="M7880" t="s">
        <v>1510</v>
      </c>
      <c r="N7880" t="s">
        <v>1511</v>
      </c>
      <c r="O7880">
        <v>4026</v>
      </c>
      <c r="P7880" t="s">
        <v>2088</v>
      </c>
    </row>
    <row r="7881" spans="1:16" x14ac:dyDescent="0.25">
      <c r="A7881">
        <v>104979</v>
      </c>
      <c r="B7881">
        <v>12899</v>
      </c>
      <c r="C7881" t="s">
        <v>1925</v>
      </c>
      <c r="D7881" t="s">
        <v>1910</v>
      </c>
      <c r="E7881" t="s">
        <v>2089</v>
      </c>
      <c r="F7881" t="s">
        <v>1506</v>
      </c>
      <c r="G7881">
        <v>3020.9634679999999</v>
      </c>
      <c r="H7881">
        <v>-1082.9634679999999</v>
      </c>
      <c r="I7881" t="s">
        <v>1329</v>
      </c>
      <c r="J7881" t="s">
        <v>1877</v>
      </c>
      <c r="K7881" t="s">
        <v>1878</v>
      </c>
      <c r="L7881" t="s">
        <v>1879</v>
      </c>
      <c r="M7881" t="s">
        <v>1510</v>
      </c>
      <c r="N7881" t="s">
        <v>1511</v>
      </c>
      <c r="O7881">
        <v>4026</v>
      </c>
      <c r="P7881" t="s">
        <v>2088</v>
      </c>
    </row>
    <row r="7882" spans="1:16" x14ac:dyDescent="0.25">
      <c r="A7882">
        <v>104980</v>
      </c>
      <c r="B7882">
        <v>8873</v>
      </c>
      <c r="C7882" t="s">
        <v>1808</v>
      </c>
      <c r="D7882" t="s">
        <v>1863</v>
      </c>
      <c r="E7882" t="s">
        <v>2099</v>
      </c>
      <c r="F7882" t="s">
        <v>1506</v>
      </c>
      <c r="G7882">
        <v>517.32001519999994</v>
      </c>
      <c r="H7882">
        <v>95.679984840000003</v>
      </c>
      <c r="I7882" t="s">
        <v>1342</v>
      </c>
      <c r="J7882" t="s">
        <v>1877</v>
      </c>
      <c r="K7882" t="s">
        <v>1878</v>
      </c>
      <c r="L7882" t="s">
        <v>1879</v>
      </c>
      <c r="M7882" t="s">
        <v>1510</v>
      </c>
      <c r="N7882" t="s">
        <v>1511</v>
      </c>
      <c r="O7882">
        <v>4034</v>
      </c>
      <c r="P7882" t="s">
        <v>2088</v>
      </c>
    </row>
    <row r="7883" spans="1:16" x14ac:dyDescent="0.25">
      <c r="A7883">
        <v>104980</v>
      </c>
      <c r="B7883">
        <v>11563</v>
      </c>
      <c r="C7883" t="s">
        <v>1770</v>
      </c>
      <c r="D7883" t="s">
        <v>1744</v>
      </c>
      <c r="E7883" t="s">
        <v>2111</v>
      </c>
      <c r="F7883" t="s">
        <v>1506</v>
      </c>
      <c r="G7883">
        <v>1591.1801929999999</v>
      </c>
      <c r="H7883">
        <v>-769.1801931</v>
      </c>
      <c r="I7883" t="s">
        <v>1342</v>
      </c>
      <c r="J7883" t="s">
        <v>1877</v>
      </c>
      <c r="K7883" t="s">
        <v>1878</v>
      </c>
      <c r="L7883" t="s">
        <v>1879</v>
      </c>
      <c r="M7883" t="s">
        <v>1510</v>
      </c>
      <c r="N7883" t="s">
        <v>1511</v>
      </c>
      <c r="O7883">
        <v>4034</v>
      </c>
      <c r="P7883" t="s">
        <v>2088</v>
      </c>
    </row>
    <row r="7884" spans="1:16" x14ac:dyDescent="0.25">
      <c r="A7884">
        <v>104981</v>
      </c>
      <c r="B7884">
        <v>9833</v>
      </c>
      <c r="C7884" t="s">
        <v>1638</v>
      </c>
      <c r="D7884" t="s">
        <v>1765</v>
      </c>
      <c r="E7884" t="s">
        <v>2089</v>
      </c>
      <c r="F7884" t="s">
        <v>1506</v>
      </c>
      <c r="G7884">
        <v>1455.458087</v>
      </c>
      <c r="H7884">
        <v>482.5419129</v>
      </c>
      <c r="I7884" t="s">
        <v>1329</v>
      </c>
      <c r="J7884" t="s">
        <v>1877</v>
      </c>
      <c r="K7884" t="s">
        <v>1878</v>
      </c>
      <c r="L7884" t="s">
        <v>1879</v>
      </c>
      <c r="M7884" t="s">
        <v>1510</v>
      </c>
      <c r="N7884" t="s">
        <v>1511</v>
      </c>
      <c r="O7884">
        <v>4034</v>
      </c>
      <c r="P7884" t="s">
        <v>2088</v>
      </c>
    </row>
    <row r="7885" spans="1:16" x14ac:dyDescent="0.25">
      <c r="A7885">
        <v>104982</v>
      </c>
      <c r="B7885">
        <v>11085</v>
      </c>
      <c r="C7885" t="s">
        <v>1639</v>
      </c>
      <c r="D7885" t="s">
        <v>1552</v>
      </c>
      <c r="E7885" t="s">
        <v>2089</v>
      </c>
      <c r="F7885" t="s">
        <v>1506</v>
      </c>
      <c r="G7885">
        <v>2632.3419220000001</v>
      </c>
      <c r="H7885">
        <v>-694.34192180000002</v>
      </c>
      <c r="I7885" t="s">
        <v>1329</v>
      </c>
      <c r="J7885" t="s">
        <v>1877</v>
      </c>
      <c r="K7885" t="s">
        <v>1878</v>
      </c>
      <c r="L7885" t="s">
        <v>1879</v>
      </c>
      <c r="M7885" t="s">
        <v>1510</v>
      </c>
      <c r="N7885" t="s">
        <v>1511</v>
      </c>
      <c r="O7885">
        <v>4010</v>
      </c>
      <c r="P7885" t="s">
        <v>2088</v>
      </c>
    </row>
    <row r="7886" spans="1:16" x14ac:dyDescent="0.25">
      <c r="A7886">
        <v>104983</v>
      </c>
      <c r="B7886">
        <v>7734</v>
      </c>
      <c r="C7886" t="s">
        <v>1530</v>
      </c>
      <c r="D7886" t="s">
        <v>2021</v>
      </c>
      <c r="E7886" t="s">
        <v>2090</v>
      </c>
      <c r="F7886" t="s">
        <v>1506</v>
      </c>
      <c r="G7886">
        <v>877.69576029999996</v>
      </c>
      <c r="H7886">
        <v>298.30423969999998</v>
      </c>
      <c r="I7886" t="s">
        <v>1329</v>
      </c>
      <c r="J7886" t="s">
        <v>1877</v>
      </c>
      <c r="K7886" t="s">
        <v>1878</v>
      </c>
      <c r="L7886" t="s">
        <v>1879</v>
      </c>
      <c r="M7886" t="s">
        <v>1510</v>
      </c>
      <c r="N7886" t="s">
        <v>1511</v>
      </c>
      <c r="O7886">
        <v>4010</v>
      </c>
      <c r="P7886" t="s">
        <v>2088</v>
      </c>
    </row>
    <row r="7887" spans="1:16" x14ac:dyDescent="0.25">
      <c r="A7887">
        <v>104984</v>
      </c>
      <c r="B7887">
        <v>11356</v>
      </c>
      <c r="C7887" t="s">
        <v>1608</v>
      </c>
      <c r="D7887" t="s">
        <v>1608</v>
      </c>
      <c r="E7887" t="s">
        <v>1876</v>
      </c>
      <c r="F7887" t="s">
        <v>1506</v>
      </c>
      <c r="G7887">
        <v>39.248453759999997</v>
      </c>
      <c r="H7887">
        <v>421.75154620000001</v>
      </c>
      <c r="I7887" t="s">
        <v>1522</v>
      </c>
      <c r="J7887" t="s">
        <v>1877</v>
      </c>
      <c r="K7887" t="s">
        <v>1878</v>
      </c>
      <c r="L7887" t="s">
        <v>1879</v>
      </c>
      <c r="M7887" t="s">
        <v>1510</v>
      </c>
      <c r="N7887" t="s">
        <v>1511</v>
      </c>
      <c r="O7887">
        <v>4033</v>
      </c>
      <c r="P7887" t="s">
        <v>2088</v>
      </c>
    </row>
    <row r="7888" spans="1:16" x14ac:dyDescent="0.25">
      <c r="A7888">
        <v>104985</v>
      </c>
      <c r="B7888">
        <v>8583</v>
      </c>
      <c r="C7888" t="s">
        <v>1779</v>
      </c>
      <c r="D7888" t="s">
        <v>1817</v>
      </c>
      <c r="E7888" t="s">
        <v>2092</v>
      </c>
      <c r="F7888" t="s">
        <v>1506</v>
      </c>
      <c r="G7888">
        <v>1805.9884480000001</v>
      </c>
      <c r="H7888">
        <v>-963.98844810000003</v>
      </c>
      <c r="I7888" t="s">
        <v>1329</v>
      </c>
      <c r="J7888" t="s">
        <v>1877</v>
      </c>
      <c r="K7888" t="s">
        <v>1878</v>
      </c>
      <c r="L7888" t="s">
        <v>1879</v>
      </c>
      <c r="M7888" t="s">
        <v>1510</v>
      </c>
      <c r="N7888" t="s">
        <v>1511</v>
      </c>
      <c r="O7888">
        <v>4037</v>
      </c>
      <c r="P7888" t="s">
        <v>2088</v>
      </c>
    </row>
    <row r="7889" spans="1:16" x14ac:dyDescent="0.25">
      <c r="A7889">
        <v>104986</v>
      </c>
      <c r="B7889">
        <v>13936</v>
      </c>
      <c r="C7889" t="s">
        <v>1997</v>
      </c>
      <c r="D7889" t="s">
        <v>1911</v>
      </c>
      <c r="E7889" t="s">
        <v>2090</v>
      </c>
      <c r="F7889" t="s">
        <v>1506</v>
      </c>
      <c r="G7889">
        <v>631.2673155</v>
      </c>
      <c r="H7889">
        <v>544.7326845</v>
      </c>
      <c r="I7889" t="s">
        <v>1329</v>
      </c>
      <c r="J7889" t="s">
        <v>1877</v>
      </c>
      <c r="K7889" t="s">
        <v>1878</v>
      </c>
      <c r="L7889" t="s">
        <v>1879</v>
      </c>
      <c r="M7889" t="s">
        <v>1510</v>
      </c>
      <c r="N7889" t="s">
        <v>1511</v>
      </c>
      <c r="O7889">
        <v>4034</v>
      </c>
      <c r="P7889" t="s">
        <v>2088</v>
      </c>
    </row>
    <row r="7890" spans="1:16" x14ac:dyDescent="0.25">
      <c r="A7890">
        <v>104987</v>
      </c>
      <c r="B7890">
        <v>8343</v>
      </c>
      <c r="C7890" t="s">
        <v>1574</v>
      </c>
      <c r="D7890" t="s">
        <v>1575</v>
      </c>
      <c r="E7890" t="s">
        <v>2092</v>
      </c>
      <c r="F7890" t="s">
        <v>1506</v>
      </c>
      <c r="G7890">
        <v>1574.420298</v>
      </c>
      <c r="H7890">
        <v>-484.42029810000002</v>
      </c>
      <c r="I7890" t="s">
        <v>1329</v>
      </c>
      <c r="J7890" t="s">
        <v>1877</v>
      </c>
      <c r="K7890" t="s">
        <v>1878</v>
      </c>
      <c r="L7890" t="s">
        <v>1879</v>
      </c>
      <c r="M7890" t="s">
        <v>1510</v>
      </c>
      <c r="N7890" t="s">
        <v>1511</v>
      </c>
      <c r="O7890">
        <v>4012</v>
      </c>
      <c r="P7890" t="s">
        <v>2088</v>
      </c>
    </row>
    <row r="7891" spans="1:16" x14ac:dyDescent="0.25">
      <c r="A7891">
        <v>104988</v>
      </c>
      <c r="B7891">
        <v>14361</v>
      </c>
      <c r="C7891" t="s">
        <v>1581</v>
      </c>
      <c r="D7891" t="s">
        <v>1976</v>
      </c>
      <c r="E7891" t="s">
        <v>2090</v>
      </c>
      <c r="F7891" t="s">
        <v>1506</v>
      </c>
      <c r="G7891">
        <v>2949.9649439999998</v>
      </c>
      <c r="H7891">
        <v>-885.9649435</v>
      </c>
      <c r="I7891" t="s">
        <v>1329</v>
      </c>
      <c r="J7891" t="s">
        <v>1877</v>
      </c>
      <c r="K7891" t="s">
        <v>1878</v>
      </c>
      <c r="L7891" t="s">
        <v>1879</v>
      </c>
      <c r="M7891" t="s">
        <v>1510</v>
      </c>
      <c r="N7891" t="s">
        <v>1511</v>
      </c>
      <c r="O7891">
        <v>4034</v>
      </c>
      <c r="P7891" t="s">
        <v>2088</v>
      </c>
    </row>
    <row r="7892" spans="1:16" x14ac:dyDescent="0.25">
      <c r="A7892">
        <v>104989</v>
      </c>
      <c r="B7892">
        <v>8594</v>
      </c>
      <c r="C7892" t="s">
        <v>1779</v>
      </c>
      <c r="D7892" t="s">
        <v>1817</v>
      </c>
      <c r="E7892" t="s">
        <v>2092</v>
      </c>
      <c r="F7892" t="s">
        <v>1506</v>
      </c>
      <c r="G7892">
        <v>654.35777270000006</v>
      </c>
      <c r="H7892">
        <v>187.6422273</v>
      </c>
      <c r="I7892" t="s">
        <v>1329</v>
      </c>
      <c r="J7892" t="s">
        <v>1877</v>
      </c>
      <c r="K7892" t="s">
        <v>1878</v>
      </c>
      <c r="L7892" t="s">
        <v>1879</v>
      </c>
      <c r="M7892" t="s">
        <v>1510</v>
      </c>
      <c r="N7892" t="s">
        <v>1511</v>
      </c>
      <c r="O7892">
        <v>4037</v>
      </c>
      <c r="P7892" t="s">
        <v>2088</v>
      </c>
    </row>
    <row r="7893" spans="1:16" x14ac:dyDescent="0.25">
      <c r="A7893">
        <v>104990</v>
      </c>
      <c r="B7893">
        <v>7940</v>
      </c>
      <c r="C7893" t="s">
        <v>1765</v>
      </c>
      <c r="D7893" t="s">
        <v>1765</v>
      </c>
      <c r="E7893" t="s">
        <v>1876</v>
      </c>
      <c r="F7893" t="s">
        <v>1506</v>
      </c>
      <c r="G7893">
        <v>39.248453759999997</v>
      </c>
      <c r="H7893">
        <v>421.75154620000001</v>
      </c>
      <c r="I7893" t="s">
        <v>1522</v>
      </c>
      <c r="J7893" t="s">
        <v>1877</v>
      </c>
      <c r="K7893" t="s">
        <v>1878</v>
      </c>
      <c r="L7893" t="s">
        <v>1879</v>
      </c>
      <c r="M7893" t="s">
        <v>1510</v>
      </c>
      <c r="N7893" t="s">
        <v>1511</v>
      </c>
      <c r="O7893">
        <v>4012</v>
      </c>
      <c r="P7893" t="s">
        <v>2088</v>
      </c>
    </row>
    <row r="7894" spans="1:16" x14ac:dyDescent="0.25">
      <c r="A7894">
        <v>104990</v>
      </c>
      <c r="B7894">
        <v>7747</v>
      </c>
      <c r="C7894" t="s">
        <v>1829</v>
      </c>
      <c r="D7894" t="s">
        <v>1553</v>
      </c>
      <c r="E7894" t="s">
        <v>2089</v>
      </c>
      <c r="F7894" t="s">
        <v>1506</v>
      </c>
      <c r="G7894">
        <v>1347.979208</v>
      </c>
      <c r="H7894">
        <v>590.02079160000005</v>
      </c>
      <c r="I7894" t="s">
        <v>1329</v>
      </c>
      <c r="J7894" t="s">
        <v>1877</v>
      </c>
      <c r="K7894" t="s">
        <v>1878</v>
      </c>
      <c r="L7894" t="s">
        <v>1879</v>
      </c>
      <c r="M7894" t="s">
        <v>1510</v>
      </c>
      <c r="N7894" t="s">
        <v>1511</v>
      </c>
      <c r="O7894">
        <v>4012</v>
      </c>
      <c r="P7894" t="s">
        <v>2088</v>
      </c>
    </row>
    <row r="7895" spans="1:16" x14ac:dyDescent="0.25">
      <c r="A7895">
        <v>104991</v>
      </c>
      <c r="B7895">
        <v>13731</v>
      </c>
      <c r="C7895" t="s">
        <v>1847</v>
      </c>
      <c r="D7895" t="s">
        <v>2029</v>
      </c>
      <c r="E7895" t="s">
        <v>2092</v>
      </c>
      <c r="F7895" t="s">
        <v>1506</v>
      </c>
      <c r="G7895">
        <v>502.45468529999999</v>
      </c>
      <c r="H7895">
        <v>339.54531470000001</v>
      </c>
      <c r="I7895" t="s">
        <v>1329</v>
      </c>
      <c r="J7895" t="s">
        <v>1877</v>
      </c>
      <c r="K7895" t="s">
        <v>1878</v>
      </c>
      <c r="L7895" t="s">
        <v>1879</v>
      </c>
      <c r="M7895" t="s">
        <v>1510</v>
      </c>
      <c r="N7895" t="s">
        <v>1511</v>
      </c>
      <c r="O7895">
        <v>4032</v>
      </c>
      <c r="P7895" t="s">
        <v>2088</v>
      </c>
    </row>
    <row r="7896" spans="1:16" x14ac:dyDescent="0.25">
      <c r="A7896">
        <v>104992</v>
      </c>
      <c r="B7896">
        <v>9032</v>
      </c>
      <c r="C7896" t="s">
        <v>1767</v>
      </c>
      <c r="D7896" t="s">
        <v>1765</v>
      </c>
      <c r="E7896" t="s">
        <v>2089</v>
      </c>
      <c r="F7896" t="s">
        <v>1506</v>
      </c>
      <c r="G7896">
        <v>1482.172429</v>
      </c>
      <c r="H7896">
        <v>455.82757140000001</v>
      </c>
      <c r="I7896" t="s">
        <v>1329</v>
      </c>
      <c r="J7896" t="s">
        <v>1877</v>
      </c>
      <c r="K7896" t="s">
        <v>1878</v>
      </c>
      <c r="L7896" t="s">
        <v>1879</v>
      </c>
      <c r="M7896" t="s">
        <v>1510</v>
      </c>
      <c r="N7896" t="s">
        <v>1511</v>
      </c>
      <c r="O7896">
        <v>4037</v>
      </c>
      <c r="P7896" t="s">
        <v>2088</v>
      </c>
    </row>
    <row r="7897" spans="1:16" x14ac:dyDescent="0.25">
      <c r="A7897">
        <v>104993</v>
      </c>
      <c r="B7897">
        <v>9041</v>
      </c>
      <c r="C7897" t="s">
        <v>1767</v>
      </c>
      <c r="D7897" t="s">
        <v>1765</v>
      </c>
      <c r="E7897" t="s">
        <v>2093</v>
      </c>
      <c r="F7897" t="s">
        <v>1506</v>
      </c>
      <c r="G7897">
        <v>1453.7526929999999</v>
      </c>
      <c r="H7897">
        <v>1225.2473070000001</v>
      </c>
      <c r="I7897" t="s">
        <v>1329</v>
      </c>
      <c r="J7897" t="s">
        <v>1877</v>
      </c>
      <c r="K7897" t="s">
        <v>1878</v>
      </c>
      <c r="L7897" t="s">
        <v>1879</v>
      </c>
      <c r="M7897" t="s">
        <v>1510</v>
      </c>
      <c r="N7897" t="s">
        <v>1511</v>
      </c>
      <c r="O7897">
        <v>4037</v>
      </c>
      <c r="P7897" t="s">
        <v>2088</v>
      </c>
    </row>
    <row r="7898" spans="1:16" x14ac:dyDescent="0.25">
      <c r="A7898">
        <v>104993</v>
      </c>
      <c r="B7898">
        <v>10905</v>
      </c>
      <c r="C7898" t="s">
        <v>1732</v>
      </c>
      <c r="D7898" t="s">
        <v>1732</v>
      </c>
      <c r="E7898" t="s">
        <v>1876</v>
      </c>
      <c r="F7898" t="s">
        <v>1506</v>
      </c>
      <c r="G7898">
        <v>39.248453759999997</v>
      </c>
      <c r="H7898">
        <v>421.75154620000001</v>
      </c>
      <c r="I7898" t="s">
        <v>1522</v>
      </c>
      <c r="J7898" t="s">
        <v>1877</v>
      </c>
      <c r="K7898" t="s">
        <v>1878</v>
      </c>
      <c r="L7898" t="s">
        <v>1879</v>
      </c>
      <c r="M7898" t="s">
        <v>1510</v>
      </c>
      <c r="N7898" t="s">
        <v>1511</v>
      </c>
      <c r="O7898">
        <v>4037</v>
      </c>
      <c r="P7898" t="s">
        <v>2088</v>
      </c>
    </row>
    <row r="7899" spans="1:16" x14ac:dyDescent="0.25">
      <c r="A7899">
        <v>104994</v>
      </c>
      <c r="B7899">
        <v>9524</v>
      </c>
      <c r="C7899" t="s">
        <v>1733</v>
      </c>
      <c r="D7899" t="s">
        <v>1733</v>
      </c>
      <c r="E7899" t="s">
        <v>1876</v>
      </c>
      <c r="F7899" t="s">
        <v>1506</v>
      </c>
      <c r="G7899">
        <v>43.691061910000002</v>
      </c>
      <c r="H7899">
        <v>417.30893809999998</v>
      </c>
      <c r="I7899" t="s">
        <v>1329</v>
      </c>
      <c r="J7899" t="s">
        <v>1877</v>
      </c>
      <c r="K7899" t="s">
        <v>1878</v>
      </c>
      <c r="L7899" t="s">
        <v>1879</v>
      </c>
      <c r="M7899" t="s">
        <v>1510</v>
      </c>
      <c r="N7899" t="s">
        <v>1511</v>
      </c>
      <c r="O7899">
        <v>4026</v>
      </c>
      <c r="P7899" t="s">
        <v>2088</v>
      </c>
    </row>
    <row r="7900" spans="1:16" x14ac:dyDescent="0.25">
      <c r="A7900">
        <v>104994</v>
      </c>
      <c r="B7900">
        <v>8602</v>
      </c>
      <c r="C7900" t="s">
        <v>1779</v>
      </c>
      <c r="D7900" t="s">
        <v>1817</v>
      </c>
      <c r="E7900" t="s">
        <v>2089</v>
      </c>
      <c r="F7900" t="s">
        <v>1506</v>
      </c>
      <c r="G7900">
        <v>2553.8962700000002</v>
      </c>
      <c r="H7900">
        <v>-615.89627050000001</v>
      </c>
      <c r="I7900" t="s">
        <v>1329</v>
      </c>
      <c r="J7900" t="s">
        <v>1877</v>
      </c>
      <c r="K7900" t="s">
        <v>1878</v>
      </c>
      <c r="L7900" t="s">
        <v>1879</v>
      </c>
      <c r="M7900" t="s">
        <v>1510</v>
      </c>
      <c r="N7900" t="s">
        <v>1511</v>
      </c>
      <c r="O7900">
        <v>4037</v>
      </c>
      <c r="P7900" t="s">
        <v>2088</v>
      </c>
    </row>
    <row r="7901" spans="1:16" x14ac:dyDescent="0.25">
      <c r="A7901">
        <v>104995</v>
      </c>
      <c r="B7901">
        <v>14113</v>
      </c>
      <c r="C7901" t="s">
        <v>2017</v>
      </c>
      <c r="D7901" t="s">
        <v>1520</v>
      </c>
      <c r="E7901" t="s">
        <v>2092</v>
      </c>
      <c r="F7901" t="s">
        <v>1506</v>
      </c>
      <c r="G7901">
        <v>2493.1669769999999</v>
      </c>
      <c r="H7901">
        <v>-1155.1669770000001</v>
      </c>
      <c r="I7901" t="s">
        <v>1344</v>
      </c>
      <c r="J7901" t="s">
        <v>1877</v>
      </c>
      <c r="K7901" t="s">
        <v>1878</v>
      </c>
      <c r="L7901" t="s">
        <v>1879</v>
      </c>
      <c r="M7901" t="s">
        <v>1510</v>
      </c>
      <c r="N7901" t="s">
        <v>1511</v>
      </c>
      <c r="O7901">
        <v>4012</v>
      </c>
      <c r="P7901" t="s">
        <v>2088</v>
      </c>
    </row>
    <row r="7902" spans="1:16" x14ac:dyDescent="0.25">
      <c r="A7902">
        <v>104996</v>
      </c>
      <c r="B7902">
        <v>8475</v>
      </c>
      <c r="C7902" t="s">
        <v>1609</v>
      </c>
      <c r="D7902" t="s">
        <v>1952</v>
      </c>
      <c r="E7902" t="s">
        <v>2092</v>
      </c>
      <c r="F7902" t="s">
        <v>1506</v>
      </c>
      <c r="G7902">
        <v>1258.3685250000001</v>
      </c>
      <c r="H7902">
        <v>-416.36852520000002</v>
      </c>
      <c r="I7902" t="s">
        <v>1344</v>
      </c>
      <c r="J7902" t="s">
        <v>1877</v>
      </c>
      <c r="K7902" t="s">
        <v>1878</v>
      </c>
      <c r="L7902" t="s">
        <v>1879</v>
      </c>
      <c r="M7902" t="s">
        <v>1510</v>
      </c>
      <c r="N7902" t="s">
        <v>1511</v>
      </c>
      <c r="O7902">
        <v>4034</v>
      </c>
      <c r="P7902" t="s">
        <v>2088</v>
      </c>
    </row>
    <row r="7903" spans="1:16" x14ac:dyDescent="0.25">
      <c r="A7903">
        <v>104997</v>
      </c>
      <c r="B7903">
        <v>7796</v>
      </c>
      <c r="C7903" t="s">
        <v>2020</v>
      </c>
      <c r="D7903" t="s">
        <v>1581</v>
      </c>
      <c r="E7903" t="s">
        <v>2090</v>
      </c>
      <c r="F7903" t="s">
        <v>1506</v>
      </c>
      <c r="G7903">
        <v>663.71759220000001</v>
      </c>
      <c r="H7903">
        <v>512.28240779999999</v>
      </c>
      <c r="I7903" t="s">
        <v>1329</v>
      </c>
      <c r="J7903" t="s">
        <v>1877</v>
      </c>
      <c r="K7903" t="s">
        <v>1878</v>
      </c>
      <c r="L7903" t="s">
        <v>1879</v>
      </c>
      <c r="M7903" t="s">
        <v>1510</v>
      </c>
      <c r="N7903" t="s">
        <v>1511</v>
      </c>
      <c r="O7903">
        <v>4012</v>
      </c>
      <c r="P7903" t="s">
        <v>2088</v>
      </c>
    </row>
    <row r="7904" spans="1:16" x14ac:dyDescent="0.25">
      <c r="A7904">
        <v>104998</v>
      </c>
      <c r="B7904">
        <v>7832</v>
      </c>
      <c r="C7904" t="s">
        <v>1816</v>
      </c>
      <c r="D7904" t="s">
        <v>1779</v>
      </c>
      <c r="E7904" t="s">
        <v>2089</v>
      </c>
      <c r="F7904" t="s">
        <v>1506</v>
      </c>
      <c r="G7904">
        <v>2108.736175</v>
      </c>
      <c r="H7904">
        <v>-170.73617479999999</v>
      </c>
      <c r="I7904" t="s">
        <v>1329</v>
      </c>
      <c r="J7904" t="s">
        <v>1877</v>
      </c>
      <c r="K7904" t="s">
        <v>1878</v>
      </c>
      <c r="L7904" t="s">
        <v>1879</v>
      </c>
      <c r="M7904" t="s">
        <v>1510</v>
      </c>
      <c r="N7904" t="s">
        <v>1511</v>
      </c>
      <c r="O7904">
        <v>4033</v>
      </c>
      <c r="P7904" t="s">
        <v>2088</v>
      </c>
    </row>
    <row r="7905" spans="1:16" x14ac:dyDescent="0.25">
      <c r="A7905">
        <v>104999</v>
      </c>
      <c r="B7905">
        <v>11075</v>
      </c>
      <c r="C7905" t="s">
        <v>1639</v>
      </c>
      <c r="D7905" t="s">
        <v>1579</v>
      </c>
      <c r="E7905" t="s">
        <v>2089</v>
      </c>
      <c r="F7905" t="s">
        <v>1506</v>
      </c>
      <c r="G7905">
        <v>2490.7732470000001</v>
      </c>
      <c r="H7905">
        <v>-552.77324680000004</v>
      </c>
      <c r="I7905" t="s">
        <v>1329</v>
      </c>
      <c r="J7905" t="s">
        <v>1877</v>
      </c>
      <c r="K7905" t="s">
        <v>1878</v>
      </c>
      <c r="L7905" t="s">
        <v>1879</v>
      </c>
      <c r="M7905" t="s">
        <v>1510</v>
      </c>
      <c r="N7905" t="s">
        <v>1511</v>
      </c>
      <c r="O7905">
        <v>4034</v>
      </c>
      <c r="P7905" t="s">
        <v>2088</v>
      </c>
    </row>
    <row r="7906" spans="1:16" x14ac:dyDescent="0.25">
      <c r="A7906">
        <v>105000</v>
      </c>
      <c r="B7906">
        <v>13367</v>
      </c>
      <c r="C7906" t="s">
        <v>1575</v>
      </c>
      <c r="D7906" t="s">
        <v>1571</v>
      </c>
      <c r="E7906" t="s">
        <v>2092</v>
      </c>
      <c r="F7906" t="s">
        <v>1506</v>
      </c>
      <c r="G7906">
        <v>417.06056519999998</v>
      </c>
      <c r="H7906">
        <v>424.93943480000002</v>
      </c>
      <c r="I7906" t="s">
        <v>1329</v>
      </c>
      <c r="J7906" t="s">
        <v>1877</v>
      </c>
      <c r="K7906" t="s">
        <v>1878</v>
      </c>
      <c r="L7906" t="s">
        <v>1879</v>
      </c>
      <c r="M7906" t="s">
        <v>1510</v>
      </c>
      <c r="N7906" t="s">
        <v>1511</v>
      </c>
      <c r="O7906">
        <v>4037</v>
      </c>
      <c r="P7906" t="s">
        <v>2088</v>
      </c>
    </row>
    <row r="7907" spans="1:16" x14ac:dyDescent="0.25">
      <c r="A7907">
        <v>105001</v>
      </c>
      <c r="B7907">
        <v>14262</v>
      </c>
      <c r="C7907" t="s">
        <v>1983</v>
      </c>
      <c r="D7907" t="s">
        <v>2101</v>
      </c>
      <c r="E7907" t="s">
        <v>2092</v>
      </c>
      <c r="F7907" t="s">
        <v>1506</v>
      </c>
      <c r="G7907">
        <v>927.75505940000005</v>
      </c>
      <c r="H7907">
        <v>-85.755059360000004</v>
      </c>
      <c r="I7907" t="s">
        <v>1329</v>
      </c>
      <c r="J7907" t="s">
        <v>1877</v>
      </c>
      <c r="K7907" t="s">
        <v>1878</v>
      </c>
      <c r="L7907" t="s">
        <v>1879</v>
      </c>
      <c r="M7907" t="s">
        <v>1510</v>
      </c>
      <c r="N7907" t="s">
        <v>1511</v>
      </c>
      <c r="O7907">
        <v>4026</v>
      </c>
      <c r="P7907" t="s">
        <v>2088</v>
      </c>
    </row>
    <row r="7908" spans="1:16" x14ac:dyDescent="0.25">
      <c r="A7908">
        <v>105002</v>
      </c>
      <c r="B7908">
        <v>6694</v>
      </c>
      <c r="C7908" t="s">
        <v>1924</v>
      </c>
      <c r="D7908" t="s">
        <v>1981</v>
      </c>
      <c r="E7908" t="s">
        <v>1653</v>
      </c>
      <c r="F7908" t="s">
        <v>1506</v>
      </c>
      <c r="G7908">
        <v>736.52785649999998</v>
      </c>
      <c r="H7908">
        <v>1312.472143</v>
      </c>
      <c r="I7908" t="s">
        <v>96</v>
      </c>
      <c r="J7908" t="s">
        <v>1507</v>
      </c>
      <c r="K7908" t="s">
        <v>1508</v>
      </c>
      <c r="L7908" t="s">
        <v>1509</v>
      </c>
      <c r="M7908" t="s">
        <v>1522</v>
      </c>
      <c r="N7908" t="s">
        <v>1522</v>
      </c>
      <c r="O7908">
        <v>4019</v>
      </c>
      <c r="P7908" t="s">
        <v>1634</v>
      </c>
    </row>
    <row r="7909" spans="1:16" x14ac:dyDescent="0.25">
      <c r="A7909">
        <v>105002</v>
      </c>
      <c r="B7909">
        <v>5562</v>
      </c>
      <c r="C7909" t="s">
        <v>1981</v>
      </c>
      <c r="D7909" t="s">
        <v>1674</v>
      </c>
      <c r="E7909" t="s">
        <v>1653</v>
      </c>
      <c r="F7909" t="s">
        <v>1506</v>
      </c>
      <c r="G7909">
        <v>608.91197030000001</v>
      </c>
      <c r="H7909">
        <v>1440.0880299999999</v>
      </c>
      <c r="I7909" t="s">
        <v>96</v>
      </c>
      <c r="J7909" t="s">
        <v>1507</v>
      </c>
      <c r="K7909" t="s">
        <v>1508</v>
      </c>
      <c r="L7909" t="s">
        <v>1509</v>
      </c>
      <c r="M7909" t="s">
        <v>1510</v>
      </c>
      <c r="N7909" t="s">
        <v>1511</v>
      </c>
      <c r="O7909">
        <v>4020</v>
      </c>
      <c r="P7909" t="s">
        <v>1634</v>
      </c>
    </row>
    <row r="7910" spans="1:16" x14ac:dyDescent="0.25">
      <c r="A7910">
        <v>105003</v>
      </c>
      <c r="B7910">
        <v>8470</v>
      </c>
      <c r="C7910" t="s">
        <v>1609</v>
      </c>
      <c r="D7910" t="s">
        <v>1883</v>
      </c>
      <c r="E7910" t="s">
        <v>1876</v>
      </c>
      <c r="F7910" t="s">
        <v>1506</v>
      </c>
      <c r="G7910">
        <v>184.1992616</v>
      </c>
      <c r="H7910">
        <v>276.8007384</v>
      </c>
      <c r="I7910" t="s">
        <v>1329</v>
      </c>
      <c r="J7910" t="s">
        <v>1877</v>
      </c>
      <c r="K7910" t="s">
        <v>1878</v>
      </c>
      <c r="L7910" t="s">
        <v>1879</v>
      </c>
      <c r="M7910" t="s">
        <v>1510</v>
      </c>
      <c r="N7910" t="s">
        <v>1511</v>
      </c>
      <c r="O7910">
        <v>4037</v>
      </c>
      <c r="P7910" t="s">
        <v>2088</v>
      </c>
    </row>
    <row r="7911" spans="1:16" x14ac:dyDescent="0.25">
      <c r="A7911">
        <v>105003</v>
      </c>
      <c r="B7911">
        <v>9108</v>
      </c>
      <c r="C7911" t="s">
        <v>1591</v>
      </c>
      <c r="D7911" t="s">
        <v>1893</v>
      </c>
      <c r="E7911" t="s">
        <v>2092</v>
      </c>
      <c r="F7911" t="s">
        <v>1506</v>
      </c>
      <c r="G7911">
        <v>926.72756189999996</v>
      </c>
      <c r="H7911">
        <v>-84.727561870000002</v>
      </c>
      <c r="I7911" t="s">
        <v>1329</v>
      </c>
      <c r="J7911" t="s">
        <v>1877</v>
      </c>
      <c r="K7911" t="s">
        <v>1878</v>
      </c>
      <c r="L7911" t="s">
        <v>1879</v>
      </c>
      <c r="M7911" t="s">
        <v>1510</v>
      </c>
      <c r="N7911" t="s">
        <v>1511</v>
      </c>
      <c r="O7911">
        <v>4038</v>
      </c>
      <c r="P7911" t="s">
        <v>2088</v>
      </c>
    </row>
    <row r="7912" spans="1:16" x14ac:dyDescent="0.25">
      <c r="A7912">
        <v>105004</v>
      </c>
      <c r="B7912">
        <v>9792</v>
      </c>
      <c r="C7912" t="s">
        <v>1865</v>
      </c>
      <c r="D7912" t="s">
        <v>1893</v>
      </c>
      <c r="E7912" t="s">
        <v>2092</v>
      </c>
      <c r="F7912" t="s">
        <v>1506</v>
      </c>
      <c r="G7912">
        <v>392.55075449999998</v>
      </c>
      <c r="H7912">
        <v>449.44924550000002</v>
      </c>
      <c r="I7912" t="s">
        <v>1329</v>
      </c>
      <c r="J7912" t="s">
        <v>1877</v>
      </c>
      <c r="K7912" t="s">
        <v>1878</v>
      </c>
      <c r="L7912" t="s">
        <v>1879</v>
      </c>
      <c r="M7912" t="s">
        <v>1510</v>
      </c>
      <c r="N7912" t="s">
        <v>1511</v>
      </c>
      <c r="O7912">
        <v>4032</v>
      </c>
      <c r="P7912" t="s">
        <v>2088</v>
      </c>
    </row>
    <row r="7913" spans="1:16" x14ac:dyDescent="0.25">
      <c r="A7913">
        <v>105005</v>
      </c>
      <c r="B7913">
        <v>7387</v>
      </c>
      <c r="C7913" t="s">
        <v>1565</v>
      </c>
      <c r="D7913" t="s">
        <v>1591</v>
      </c>
      <c r="E7913" t="s">
        <v>1880</v>
      </c>
      <c r="F7913" t="s">
        <v>1506</v>
      </c>
      <c r="G7913">
        <v>2718.048808</v>
      </c>
      <c r="H7913">
        <v>-910.04880749999995</v>
      </c>
      <c r="I7913" t="s">
        <v>1212</v>
      </c>
      <c r="J7913" t="s">
        <v>1507</v>
      </c>
      <c r="K7913" t="s">
        <v>1643</v>
      </c>
      <c r="L7913" t="s">
        <v>1509</v>
      </c>
      <c r="M7913" t="s">
        <v>1510</v>
      </c>
      <c r="N7913" t="s">
        <v>1511</v>
      </c>
      <c r="O7913">
        <v>4023</v>
      </c>
      <c r="P7913" t="s">
        <v>2036</v>
      </c>
    </row>
    <row r="7914" spans="1:16" x14ac:dyDescent="0.25">
      <c r="A7914">
        <v>105006</v>
      </c>
      <c r="B7914">
        <v>9760</v>
      </c>
      <c r="C7914" t="s">
        <v>1737</v>
      </c>
      <c r="D7914" t="s">
        <v>1718</v>
      </c>
      <c r="E7914" t="s">
        <v>2092</v>
      </c>
      <c r="F7914" t="s">
        <v>1506</v>
      </c>
      <c r="G7914">
        <v>1369.9429689999999</v>
      </c>
      <c r="H7914">
        <v>-279.9429695</v>
      </c>
      <c r="I7914" t="s">
        <v>1329</v>
      </c>
      <c r="J7914" t="s">
        <v>1877</v>
      </c>
      <c r="K7914" t="s">
        <v>1878</v>
      </c>
      <c r="L7914" t="s">
        <v>1879</v>
      </c>
      <c r="M7914" t="s">
        <v>1510</v>
      </c>
      <c r="N7914" t="s">
        <v>1511</v>
      </c>
      <c r="O7914">
        <v>4012</v>
      </c>
      <c r="P7914" t="s">
        <v>2088</v>
      </c>
    </row>
    <row r="7915" spans="1:16" x14ac:dyDescent="0.25">
      <c r="A7915">
        <v>105007</v>
      </c>
      <c r="B7915">
        <v>9806</v>
      </c>
      <c r="C7915" t="s">
        <v>1865</v>
      </c>
      <c r="D7915" t="s">
        <v>1584</v>
      </c>
      <c r="E7915" t="s">
        <v>2089</v>
      </c>
      <c r="F7915" t="s">
        <v>1506</v>
      </c>
      <c r="G7915">
        <v>1875.2938610000001</v>
      </c>
      <c r="H7915">
        <v>62.706138680000002</v>
      </c>
      <c r="I7915" t="s">
        <v>1329</v>
      </c>
      <c r="J7915" t="s">
        <v>1877</v>
      </c>
      <c r="K7915" t="s">
        <v>1878</v>
      </c>
      <c r="L7915" t="s">
        <v>1879</v>
      </c>
      <c r="M7915" t="s">
        <v>1510</v>
      </c>
      <c r="N7915" t="s">
        <v>1511</v>
      </c>
      <c r="O7915">
        <v>4033</v>
      </c>
      <c r="P7915" t="s">
        <v>2088</v>
      </c>
    </row>
    <row r="7916" spans="1:16" x14ac:dyDescent="0.25">
      <c r="A7916">
        <v>105008</v>
      </c>
      <c r="B7916">
        <v>8006</v>
      </c>
      <c r="C7916" t="s">
        <v>1595</v>
      </c>
      <c r="D7916" t="s">
        <v>1595</v>
      </c>
      <c r="E7916" t="s">
        <v>2090</v>
      </c>
      <c r="F7916" t="s">
        <v>1506</v>
      </c>
      <c r="G7916">
        <v>110.7898051</v>
      </c>
      <c r="H7916">
        <v>1065.2101950000001</v>
      </c>
      <c r="I7916" t="s">
        <v>1329</v>
      </c>
      <c r="J7916" t="s">
        <v>1877</v>
      </c>
      <c r="K7916" t="s">
        <v>1878</v>
      </c>
      <c r="L7916" t="s">
        <v>1879</v>
      </c>
      <c r="M7916" t="s">
        <v>1510</v>
      </c>
      <c r="N7916" t="s">
        <v>1511</v>
      </c>
      <c r="O7916">
        <v>4033</v>
      </c>
      <c r="P7916" t="s">
        <v>2088</v>
      </c>
    </row>
    <row r="7917" spans="1:16" x14ac:dyDescent="0.25">
      <c r="A7917">
        <v>105009</v>
      </c>
      <c r="B7917">
        <v>8339</v>
      </c>
      <c r="C7917" t="s">
        <v>1574</v>
      </c>
      <c r="D7917" t="s">
        <v>1574</v>
      </c>
      <c r="E7917" t="s">
        <v>1876</v>
      </c>
      <c r="F7917" t="s">
        <v>1506</v>
      </c>
      <c r="G7917">
        <v>62.161255250000004</v>
      </c>
      <c r="H7917">
        <v>398.83874470000001</v>
      </c>
      <c r="I7917" t="s">
        <v>1522</v>
      </c>
      <c r="J7917" t="s">
        <v>1877</v>
      </c>
      <c r="K7917" t="s">
        <v>1878</v>
      </c>
      <c r="L7917" t="s">
        <v>1879</v>
      </c>
      <c r="M7917" t="s">
        <v>1510</v>
      </c>
      <c r="N7917" t="s">
        <v>1511</v>
      </c>
      <c r="O7917">
        <v>4037</v>
      </c>
      <c r="P7917" t="s">
        <v>2088</v>
      </c>
    </row>
    <row r="7918" spans="1:16" x14ac:dyDescent="0.25">
      <c r="A7918">
        <v>105009</v>
      </c>
      <c r="B7918">
        <v>11501</v>
      </c>
      <c r="C7918" t="s">
        <v>1571</v>
      </c>
      <c r="D7918" t="s">
        <v>1572</v>
      </c>
      <c r="E7918" t="s">
        <v>2092</v>
      </c>
      <c r="F7918" t="s">
        <v>1506</v>
      </c>
      <c r="G7918">
        <v>1084.837945</v>
      </c>
      <c r="H7918">
        <v>-242.8379449</v>
      </c>
      <c r="I7918" t="s">
        <v>1361</v>
      </c>
      <c r="J7918" t="s">
        <v>1877</v>
      </c>
      <c r="K7918" t="s">
        <v>1878</v>
      </c>
      <c r="L7918" t="s">
        <v>1879</v>
      </c>
      <c r="M7918" t="s">
        <v>1510</v>
      </c>
      <c r="N7918" t="s">
        <v>1511</v>
      </c>
      <c r="O7918">
        <v>4037</v>
      </c>
      <c r="P7918" t="s">
        <v>2088</v>
      </c>
    </row>
    <row r="7919" spans="1:16" x14ac:dyDescent="0.25">
      <c r="A7919">
        <v>105009</v>
      </c>
      <c r="B7919">
        <v>7518</v>
      </c>
      <c r="C7919" t="s">
        <v>1829</v>
      </c>
      <c r="D7919" t="s">
        <v>1838</v>
      </c>
      <c r="E7919" t="s">
        <v>1876</v>
      </c>
      <c r="F7919" t="s">
        <v>1506</v>
      </c>
      <c r="G7919">
        <v>968.22910260000003</v>
      </c>
      <c r="H7919">
        <v>-507.22910259999998</v>
      </c>
      <c r="I7919" t="s">
        <v>1342</v>
      </c>
      <c r="J7919" t="s">
        <v>1507</v>
      </c>
      <c r="K7919" t="s">
        <v>1660</v>
      </c>
      <c r="L7919" t="s">
        <v>1509</v>
      </c>
      <c r="M7919" t="s">
        <v>1510</v>
      </c>
      <c r="N7919" t="s">
        <v>1511</v>
      </c>
      <c r="O7919">
        <v>4037</v>
      </c>
      <c r="P7919" t="s">
        <v>2088</v>
      </c>
    </row>
    <row r="7920" spans="1:16" x14ac:dyDescent="0.25">
      <c r="A7920">
        <v>105010</v>
      </c>
      <c r="B7920">
        <v>11474</v>
      </c>
      <c r="C7920" t="s">
        <v>1782</v>
      </c>
      <c r="D7920" t="s">
        <v>1635</v>
      </c>
      <c r="E7920" t="s">
        <v>2093</v>
      </c>
      <c r="F7920" t="s">
        <v>1506</v>
      </c>
      <c r="G7920">
        <v>5187.0515359999999</v>
      </c>
      <c r="H7920">
        <v>164.94846440000001</v>
      </c>
      <c r="I7920" t="s">
        <v>1329</v>
      </c>
      <c r="J7920" t="s">
        <v>1877</v>
      </c>
      <c r="K7920" t="s">
        <v>1878</v>
      </c>
      <c r="L7920" t="s">
        <v>1879</v>
      </c>
      <c r="M7920" t="s">
        <v>1510</v>
      </c>
      <c r="N7920" t="s">
        <v>1511</v>
      </c>
      <c r="O7920">
        <v>4034</v>
      </c>
      <c r="P7920" t="s">
        <v>2088</v>
      </c>
    </row>
    <row r="7921" spans="1:16" x14ac:dyDescent="0.25">
      <c r="A7921">
        <v>105011</v>
      </c>
      <c r="B7921">
        <v>7943</v>
      </c>
      <c r="C7921" t="s">
        <v>1765</v>
      </c>
      <c r="D7921" t="s">
        <v>1765</v>
      </c>
      <c r="E7921" t="s">
        <v>1876</v>
      </c>
      <c r="F7921" t="s">
        <v>1506</v>
      </c>
      <c r="G7921">
        <v>46.371915549999997</v>
      </c>
      <c r="H7921">
        <v>414.62808439999998</v>
      </c>
      <c r="I7921" t="s">
        <v>1522</v>
      </c>
      <c r="J7921" t="s">
        <v>1877</v>
      </c>
      <c r="K7921" t="s">
        <v>1878</v>
      </c>
      <c r="L7921" t="s">
        <v>1879</v>
      </c>
      <c r="M7921" t="s">
        <v>1510</v>
      </c>
      <c r="N7921" t="s">
        <v>1511</v>
      </c>
      <c r="O7921">
        <v>4026</v>
      </c>
      <c r="P7921" t="s">
        <v>2088</v>
      </c>
    </row>
    <row r="7922" spans="1:16" x14ac:dyDescent="0.25">
      <c r="A7922">
        <v>105011</v>
      </c>
      <c r="B7922">
        <v>13056</v>
      </c>
      <c r="C7922" t="s">
        <v>1911</v>
      </c>
      <c r="D7922" t="s">
        <v>2020</v>
      </c>
      <c r="E7922" t="s">
        <v>2090</v>
      </c>
      <c r="F7922" t="s">
        <v>1506</v>
      </c>
      <c r="G7922">
        <v>528.94803360000003</v>
      </c>
      <c r="H7922">
        <v>647.05196639999997</v>
      </c>
      <c r="I7922" t="s">
        <v>1329</v>
      </c>
      <c r="J7922" t="s">
        <v>1877</v>
      </c>
      <c r="K7922" t="s">
        <v>1878</v>
      </c>
      <c r="L7922" t="s">
        <v>1879</v>
      </c>
      <c r="M7922" t="s">
        <v>1510</v>
      </c>
      <c r="N7922" t="s">
        <v>1511</v>
      </c>
      <c r="O7922">
        <v>4026</v>
      </c>
      <c r="P7922" t="s">
        <v>2088</v>
      </c>
    </row>
    <row r="7923" spans="1:16" x14ac:dyDescent="0.25">
      <c r="A7923">
        <v>105011</v>
      </c>
      <c r="B7923">
        <v>9000</v>
      </c>
      <c r="C7923" t="s">
        <v>1598</v>
      </c>
      <c r="D7923" t="s">
        <v>1598</v>
      </c>
      <c r="E7923" t="s">
        <v>1876</v>
      </c>
      <c r="F7923" t="s">
        <v>1506</v>
      </c>
      <c r="G7923">
        <v>46.371915549999997</v>
      </c>
      <c r="H7923">
        <v>414.62808439999998</v>
      </c>
      <c r="I7923" t="s">
        <v>1522</v>
      </c>
      <c r="J7923" t="s">
        <v>1877</v>
      </c>
      <c r="K7923" t="s">
        <v>1878</v>
      </c>
      <c r="L7923" t="s">
        <v>1879</v>
      </c>
      <c r="M7923" t="s">
        <v>1510</v>
      </c>
      <c r="N7923" t="s">
        <v>1511</v>
      </c>
      <c r="O7923">
        <v>4026</v>
      </c>
      <c r="P7923" t="s">
        <v>2088</v>
      </c>
    </row>
    <row r="7924" spans="1:16" x14ac:dyDescent="0.25">
      <c r="A7924">
        <v>105011</v>
      </c>
      <c r="B7924">
        <v>9777</v>
      </c>
      <c r="C7924" t="s">
        <v>1737</v>
      </c>
      <c r="D7924" t="s">
        <v>1737</v>
      </c>
      <c r="E7924" t="s">
        <v>1876</v>
      </c>
      <c r="F7924" t="s">
        <v>1506</v>
      </c>
      <c r="G7924">
        <v>49.728442999999999</v>
      </c>
      <c r="H7924">
        <v>411.27155699999997</v>
      </c>
      <c r="I7924" t="s">
        <v>1522</v>
      </c>
      <c r="J7924" t="s">
        <v>1877</v>
      </c>
      <c r="K7924" t="s">
        <v>1878</v>
      </c>
      <c r="L7924" t="s">
        <v>1879</v>
      </c>
      <c r="M7924" t="s">
        <v>1510</v>
      </c>
      <c r="N7924" t="s">
        <v>1511</v>
      </c>
      <c r="O7924">
        <v>4026</v>
      </c>
      <c r="P7924" t="s">
        <v>2088</v>
      </c>
    </row>
    <row r="7925" spans="1:16" x14ac:dyDescent="0.25">
      <c r="A7925">
        <v>105012</v>
      </c>
      <c r="B7925">
        <v>6151</v>
      </c>
      <c r="C7925" t="s">
        <v>1697</v>
      </c>
      <c r="D7925" t="s">
        <v>1539</v>
      </c>
      <c r="E7925" t="s">
        <v>1743</v>
      </c>
      <c r="F7925" t="s">
        <v>1506</v>
      </c>
      <c r="G7925">
        <v>662.35520310000004</v>
      </c>
      <c r="H7925">
        <v>1213.6447969999999</v>
      </c>
      <c r="I7925" t="s">
        <v>99</v>
      </c>
      <c r="J7925" t="s">
        <v>1507</v>
      </c>
      <c r="K7925" t="s">
        <v>1508</v>
      </c>
      <c r="L7925" t="s">
        <v>1509</v>
      </c>
      <c r="M7925" t="s">
        <v>1510</v>
      </c>
      <c r="N7925" t="s">
        <v>1511</v>
      </c>
      <c r="O7925">
        <v>4020</v>
      </c>
      <c r="P7925" t="s">
        <v>1634</v>
      </c>
    </row>
    <row r="7926" spans="1:16" x14ac:dyDescent="0.25">
      <c r="A7926">
        <v>105013</v>
      </c>
      <c r="B7926">
        <v>10404</v>
      </c>
      <c r="C7926" t="s">
        <v>1731</v>
      </c>
      <c r="D7926" t="s">
        <v>1932</v>
      </c>
      <c r="E7926" t="s">
        <v>1876</v>
      </c>
      <c r="F7926" t="s">
        <v>1506</v>
      </c>
      <c r="G7926">
        <v>548.23035030000005</v>
      </c>
      <c r="H7926">
        <v>1389.76965</v>
      </c>
      <c r="I7926" t="s">
        <v>1329</v>
      </c>
      <c r="J7926" t="s">
        <v>1877</v>
      </c>
      <c r="K7926" t="s">
        <v>1878</v>
      </c>
      <c r="L7926" t="s">
        <v>1879</v>
      </c>
      <c r="M7926" t="s">
        <v>1510</v>
      </c>
      <c r="N7926" t="s">
        <v>1511</v>
      </c>
      <c r="O7926">
        <v>4012</v>
      </c>
      <c r="P7926" t="s">
        <v>2088</v>
      </c>
    </row>
    <row r="7927" spans="1:16" x14ac:dyDescent="0.25">
      <c r="A7927">
        <v>105014</v>
      </c>
      <c r="B7927">
        <v>9499</v>
      </c>
      <c r="C7927" t="s">
        <v>1881</v>
      </c>
      <c r="D7927" t="s">
        <v>1869</v>
      </c>
      <c r="E7927" t="s">
        <v>2092</v>
      </c>
      <c r="F7927" t="s">
        <v>1506</v>
      </c>
      <c r="G7927">
        <v>320.92440479999999</v>
      </c>
      <c r="H7927">
        <v>521.07559519999995</v>
      </c>
      <c r="I7927" t="s">
        <v>1329</v>
      </c>
      <c r="J7927" t="s">
        <v>1877</v>
      </c>
      <c r="K7927" t="s">
        <v>1878</v>
      </c>
      <c r="L7927" t="s">
        <v>1879</v>
      </c>
      <c r="M7927" t="s">
        <v>1510</v>
      </c>
      <c r="N7927" t="s">
        <v>1511</v>
      </c>
      <c r="O7927">
        <v>4010</v>
      </c>
      <c r="P7927" t="s">
        <v>2088</v>
      </c>
    </row>
    <row r="7928" spans="1:16" x14ac:dyDescent="0.25">
      <c r="A7928">
        <v>105014</v>
      </c>
      <c r="B7928">
        <v>11505</v>
      </c>
      <c r="C7928" t="s">
        <v>1571</v>
      </c>
      <c r="D7928" t="s">
        <v>1571</v>
      </c>
      <c r="E7928" t="s">
        <v>1876</v>
      </c>
      <c r="F7928" t="s">
        <v>1506</v>
      </c>
      <c r="G7928">
        <v>67.267757799999998</v>
      </c>
      <c r="H7928">
        <v>393.73224219999997</v>
      </c>
      <c r="I7928" t="s">
        <v>1342</v>
      </c>
      <c r="J7928" t="s">
        <v>1877</v>
      </c>
      <c r="K7928" t="s">
        <v>1878</v>
      </c>
      <c r="L7928" t="s">
        <v>1879</v>
      </c>
      <c r="M7928" t="s">
        <v>1510</v>
      </c>
      <c r="N7928" t="s">
        <v>1511</v>
      </c>
      <c r="O7928">
        <v>4010</v>
      </c>
      <c r="P7928" t="s">
        <v>2088</v>
      </c>
    </row>
    <row r="7929" spans="1:16" x14ac:dyDescent="0.25">
      <c r="A7929">
        <v>105014</v>
      </c>
      <c r="B7929">
        <v>13735</v>
      </c>
      <c r="C7929" t="s">
        <v>1847</v>
      </c>
      <c r="D7929" t="s">
        <v>2029</v>
      </c>
      <c r="E7929" t="s">
        <v>1876</v>
      </c>
      <c r="F7929" t="s">
        <v>1506</v>
      </c>
      <c r="G7929">
        <v>919.79533930000002</v>
      </c>
      <c r="H7929">
        <v>-458.79533930000002</v>
      </c>
      <c r="I7929" t="s">
        <v>1342</v>
      </c>
      <c r="J7929" t="s">
        <v>1877</v>
      </c>
      <c r="K7929" t="s">
        <v>1878</v>
      </c>
      <c r="L7929" t="s">
        <v>1879</v>
      </c>
      <c r="M7929" t="s">
        <v>1510</v>
      </c>
      <c r="N7929" t="s">
        <v>1511</v>
      </c>
      <c r="O7929">
        <v>4010</v>
      </c>
      <c r="P7929" t="s">
        <v>2088</v>
      </c>
    </row>
    <row r="7930" spans="1:16" x14ac:dyDescent="0.25">
      <c r="A7930">
        <v>105014</v>
      </c>
      <c r="B7930">
        <v>14659</v>
      </c>
      <c r="C7930" t="s">
        <v>1584</v>
      </c>
      <c r="D7930" t="s">
        <v>1881</v>
      </c>
      <c r="E7930" t="s">
        <v>1876</v>
      </c>
      <c r="F7930" t="s">
        <v>1506</v>
      </c>
      <c r="G7930">
        <v>324.59338380000003</v>
      </c>
      <c r="H7930">
        <v>517.40661620000003</v>
      </c>
      <c r="I7930" t="s">
        <v>1329</v>
      </c>
      <c r="J7930" t="s">
        <v>1877</v>
      </c>
      <c r="K7930" t="s">
        <v>1878</v>
      </c>
      <c r="L7930" t="s">
        <v>1879</v>
      </c>
      <c r="M7930" t="s">
        <v>1522</v>
      </c>
      <c r="N7930" t="s">
        <v>1522</v>
      </c>
      <c r="O7930">
        <v>4047</v>
      </c>
      <c r="P7930" t="s">
        <v>2088</v>
      </c>
    </row>
    <row r="7931" spans="1:16" x14ac:dyDescent="0.25">
      <c r="A7931">
        <v>105015</v>
      </c>
      <c r="B7931">
        <v>12373</v>
      </c>
      <c r="C7931" t="s">
        <v>1533</v>
      </c>
      <c r="D7931" t="s">
        <v>1854</v>
      </c>
      <c r="E7931" t="s">
        <v>2090</v>
      </c>
      <c r="F7931" t="s">
        <v>1506</v>
      </c>
      <c r="G7931">
        <v>646.71561120000001</v>
      </c>
      <c r="H7931">
        <v>529.28438879999999</v>
      </c>
      <c r="I7931" t="s">
        <v>1329</v>
      </c>
      <c r="J7931" t="s">
        <v>1877</v>
      </c>
      <c r="K7931" t="s">
        <v>1878</v>
      </c>
      <c r="L7931" t="s">
        <v>1879</v>
      </c>
      <c r="M7931" t="s">
        <v>1510</v>
      </c>
      <c r="N7931" t="s">
        <v>1511</v>
      </c>
      <c r="O7931">
        <v>4037</v>
      </c>
      <c r="P7931" t="s">
        <v>2088</v>
      </c>
    </row>
    <row r="7932" spans="1:16" x14ac:dyDescent="0.25">
      <c r="A7932">
        <v>105016</v>
      </c>
      <c r="B7932">
        <v>8691</v>
      </c>
      <c r="C7932" t="s">
        <v>1814</v>
      </c>
      <c r="D7932" t="s">
        <v>1654</v>
      </c>
      <c r="E7932" t="s">
        <v>2093</v>
      </c>
      <c r="F7932" t="s">
        <v>1506</v>
      </c>
      <c r="G7932">
        <v>6273.3243860000002</v>
      </c>
      <c r="H7932">
        <v>-3594.3243859999998</v>
      </c>
      <c r="I7932" t="s">
        <v>1344</v>
      </c>
      <c r="J7932" t="s">
        <v>1877</v>
      </c>
      <c r="K7932" t="s">
        <v>1878</v>
      </c>
      <c r="L7932" t="s">
        <v>1879</v>
      </c>
      <c r="M7932" t="s">
        <v>1510</v>
      </c>
      <c r="N7932" t="s">
        <v>1511</v>
      </c>
      <c r="O7932">
        <v>4033</v>
      </c>
      <c r="P7932" t="s">
        <v>2088</v>
      </c>
    </row>
    <row r="7933" spans="1:16" x14ac:dyDescent="0.25">
      <c r="A7933">
        <v>105017</v>
      </c>
      <c r="B7933">
        <v>9837</v>
      </c>
      <c r="C7933" t="s">
        <v>1638</v>
      </c>
      <c r="D7933" t="s">
        <v>1916</v>
      </c>
      <c r="E7933" t="s">
        <v>2093</v>
      </c>
      <c r="F7933" t="s">
        <v>1506</v>
      </c>
      <c r="G7933">
        <v>1762.0445199999999</v>
      </c>
      <c r="H7933">
        <v>-1762.0445199999999</v>
      </c>
      <c r="I7933" t="s">
        <v>1329</v>
      </c>
      <c r="J7933" t="s">
        <v>1877</v>
      </c>
      <c r="K7933" t="s">
        <v>1878</v>
      </c>
      <c r="L7933" t="s">
        <v>1879</v>
      </c>
      <c r="M7933" t="s">
        <v>1510</v>
      </c>
      <c r="N7933" t="s">
        <v>1511</v>
      </c>
      <c r="O7933">
        <v>4034</v>
      </c>
      <c r="P7933" t="s">
        <v>2088</v>
      </c>
    </row>
    <row r="7934" spans="1:16" x14ac:dyDescent="0.25">
      <c r="A7934">
        <v>105018</v>
      </c>
      <c r="B7934">
        <v>10644</v>
      </c>
      <c r="C7934" t="s">
        <v>1557</v>
      </c>
      <c r="D7934" t="s">
        <v>1956</v>
      </c>
      <c r="E7934" t="s">
        <v>2093</v>
      </c>
      <c r="F7934" t="s">
        <v>1506</v>
      </c>
      <c r="G7934">
        <v>2177.9750279999998</v>
      </c>
      <c r="H7934">
        <v>501.0249723</v>
      </c>
      <c r="I7934" t="s">
        <v>1329</v>
      </c>
      <c r="J7934" t="s">
        <v>1877</v>
      </c>
      <c r="K7934" t="s">
        <v>1878</v>
      </c>
      <c r="L7934" t="s">
        <v>1879</v>
      </c>
      <c r="M7934" t="s">
        <v>1510</v>
      </c>
      <c r="N7934" t="s">
        <v>1511</v>
      </c>
      <c r="O7934">
        <v>4037</v>
      </c>
      <c r="P7934" t="s">
        <v>2088</v>
      </c>
    </row>
    <row r="7935" spans="1:16" x14ac:dyDescent="0.25">
      <c r="A7935">
        <v>105019</v>
      </c>
      <c r="B7935">
        <v>9300</v>
      </c>
      <c r="C7935" t="s">
        <v>1579</v>
      </c>
      <c r="D7935" t="s">
        <v>1552</v>
      </c>
      <c r="E7935" t="s">
        <v>2092</v>
      </c>
      <c r="F7935" t="s">
        <v>1506</v>
      </c>
      <c r="G7935">
        <v>1255.2407330000001</v>
      </c>
      <c r="H7935">
        <v>-413.24073279999999</v>
      </c>
      <c r="I7935" t="s">
        <v>1342</v>
      </c>
      <c r="J7935" t="s">
        <v>1877</v>
      </c>
      <c r="K7935" t="s">
        <v>1878</v>
      </c>
      <c r="L7935" t="s">
        <v>1879</v>
      </c>
      <c r="M7935" t="s">
        <v>1510</v>
      </c>
      <c r="N7935" t="s">
        <v>1511</v>
      </c>
      <c r="O7935">
        <v>4012</v>
      </c>
      <c r="P7935" t="s">
        <v>2088</v>
      </c>
    </row>
    <row r="7936" spans="1:16" x14ac:dyDescent="0.25">
      <c r="A7936">
        <v>105020</v>
      </c>
      <c r="B7936">
        <v>7751</v>
      </c>
      <c r="C7936" t="s">
        <v>1829</v>
      </c>
      <c r="D7936" t="s">
        <v>1553</v>
      </c>
      <c r="E7936" t="s">
        <v>2092</v>
      </c>
      <c r="F7936" t="s">
        <v>1506</v>
      </c>
      <c r="G7936">
        <v>994.37109740000005</v>
      </c>
      <c r="H7936">
        <v>-152.3710974</v>
      </c>
      <c r="I7936" t="s">
        <v>1329</v>
      </c>
      <c r="J7936" t="s">
        <v>1877</v>
      </c>
      <c r="K7936" t="s">
        <v>1878</v>
      </c>
      <c r="L7936" t="s">
        <v>1879</v>
      </c>
      <c r="M7936" t="s">
        <v>1510</v>
      </c>
      <c r="N7936" t="s">
        <v>1511</v>
      </c>
      <c r="O7936">
        <v>4037</v>
      </c>
      <c r="P7936" t="s">
        <v>2088</v>
      </c>
    </row>
    <row r="7937" spans="1:16" x14ac:dyDescent="0.25">
      <c r="A7937">
        <v>105021</v>
      </c>
      <c r="B7937">
        <v>13218</v>
      </c>
      <c r="C7937" t="s">
        <v>1670</v>
      </c>
      <c r="D7937" t="s">
        <v>1654</v>
      </c>
      <c r="E7937" t="s">
        <v>2089</v>
      </c>
      <c r="F7937" t="s">
        <v>1506</v>
      </c>
      <c r="G7937">
        <v>2759.0469670000002</v>
      </c>
      <c r="H7937">
        <v>-821.04696690000003</v>
      </c>
      <c r="I7937" t="s">
        <v>1329</v>
      </c>
      <c r="J7937" t="s">
        <v>1877</v>
      </c>
      <c r="K7937" t="s">
        <v>1878</v>
      </c>
      <c r="L7937" t="s">
        <v>1879</v>
      </c>
      <c r="M7937" t="s">
        <v>1510</v>
      </c>
      <c r="N7937" t="s">
        <v>1511</v>
      </c>
      <c r="O7937">
        <v>4046</v>
      </c>
      <c r="P7937" t="s">
        <v>2088</v>
      </c>
    </row>
    <row r="7938" spans="1:16" x14ac:dyDescent="0.25">
      <c r="A7938">
        <v>105021</v>
      </c>
      <c r="B7938">
        <v>7731</v>
      </c>
      <c r="C7938" t="s">
        <v>1530</v>
      </c>
      <c r="D7938" t="s">
        <v>1611</v>
      </c>
      <c r="E7938" t="s">
        <v>1876</v>
      </c>
      <c r="F7938" t="s">
        <v>1506</v>
      </c>
      <c r="G7938">
        <v>177.20943700000001</v>
      </c>
      <c r="H7938">
        <v>283.79056300000002</v>
      </c>
      <c r="I7938" t="s">
        <v>1329</v>
      </c>
      <c r="J7938" t="s">
        <v>1877</v>
      </c>
      <c r="K7938" t="s">
        <v>1878</v>
      </c>
      <c r="L7938" t="s">
        <v>1879</v>
      </c>
      <c r="M7938" t="s">
        <v>1510</v>
      </c>
      <c r="N7938" t="s">
        <v>1511</v>
      </c>
      <c r="O7938">
        <v>4046</v>
      </c>
      <c r="P7938" t="s">
        <v>2088</v>
      </c>
    </row>
    <row r="7939" spans="1:16" x14ac:dyDescent="0.25">
      <c r="A7939">
        <v>105022</v>
      </c>
      <c r="B7939">
        <v>13648</v>
      </c>
      <c r="C7939" t="s">
        <v>2030</v>
      </c>
      <c r="D7939" t="s">
        <v>1580</v>
      </c>
      <c r="E7939" t="s">
        <v>1876</v>
      </c>
      <c r="F7939" t="s">
        <v>1506</v>
      </c>
      <c r="G7939">
        <v>90.192645889999994</v>
      </c>
      <c r="H7939">
        <v>370.8073541</v>
      </c>
      <c r="I7939" t="s">
        <v>1342</v>
      </c>
      <c r="J7939" t="s">
        <v>1877</v>
      </c>
      <c r="K7939" t="s">
        <v>1878</v>
      </c>
      <c r="L7939" t="s">
        <v>1879</v>
      </c>
      <c r="M7939" t="s">
        <v>1510</v>
      </c>
      <c r="N7939" t="s">
        <v>1511</v>
      </c>
      <c r="O7939">
        <v>4010</v>
      </c>
      <c r="P7939" t="s">
        <v>2088</v>
      </c>
    </row>
    <row r="7940" spans="1:16" x14ac:dyDescent="0.25">
      <c r="A7940">
        <v>105023</v>
      </c>
      <c r="B7940">
        <v>13768</v>
      </c>
      <c r="C7940" t="s">
        <v>1976</v>
      </c>
      <c r="D7940" t="s">
        <v>1590</v>
      </c>
      <c r="E7940" t="s">
        <v>2090</v>
      </c>
      <c r="F7940" t="s">
        <v>1506</v>
      </c>
      <c r="G7940">
        <v>738.11462400000005</v>
      </c>
      <c r="H7940">
        <v>437.88537600000001</v>
      </c>
      <c r="I7940" t="s">
        <v>1329</v>
      </c>
      <c r="J7940" t="s">
        <v>1877</v>
      </c>
      <c r="K7940" t="s">
        <v>1878</v>
      </c>
      <c r="L7940" t="s">
        <v>1879</v>
      </c>
      <c r="M7940" t="s">
        <v>1510</v>
      </c>
      <c r="N7940" t="s">
        <v>1511</v>
      </c>
      <c r="O7940">
        <v>4045</v>
      </c>
      <c r="P7940" t="s">
        <v>2088</v>
      </c>
    </row>
    <row r="7941" spans="1:16" x14ac:dyDescent="0.25">
      <c r="A7941">
        <v>105024</v>
      </c>
      <c r="B7941">
        <v>5410</v>
      </c>
      <c r="C7941" t="s">
        <v>1793</v>
      </c>
      <c r="D7941" t="s">
        <v>1793</v>
      </c>
      <c r="E7941" t="s">
        <v>1818</v>
      </c>
      <c r="F7941" t="s">
        <v>1506</v>
      </c>
      <c r="G7941">
        <v>205.25197030000001</v>
      </c>
      <c r="H7941">
        <v>211.74802969999999</v>
      </c>
      <c r="I7941" t="s">
        <v>580</v>
      </c>
      <c r="J7941" t="s">
        <v>1507</v>
      </c>
      <c r="K7941" t="s">
        <v>1508</v>
      </c>
      <c r="L7941" t="s">
        <v>1509</v>
      </c>
      <c r="M7941" t="s">
        <v>1510</v>
      </c>
      <c r="N7941" t="s">
        <v>1511</v>
      </c>
      <c r="O7941">
        <v>4020</v>
      </c>
      <c r="P7941" t="s">
        <v>1634</v>
      </c>
    </row>
    <row r="7942" spans="1:16" x14ac:dyDescent="0.25">
      <c r="A7942">
        <v>105025</v>
      </c>
      <c r="B7942">
        <v>14033</v>
      </c>
      <c r="C7942" t="s">
        <v>1523</v>
      </c>
      <c r="D7942" t="s">
        <v>1786</v>
      </c>
      <c r="E7942" t="s">
        <v>2089</v>
      </c>
      <c r="F7942" t="s">
        <v>1506</v>
      </c>
      <c r="G7942">
        <v>1578.3931700000001</v>
      </c>
      <c r="H7942">
        <v>359.60683010000002</v>
      </c>
      <c r="I7942" t="s">
        <v>1329</v>
      </c>
      <c r="J7942" t="s">
        <v>1877</v>
      </c>
      <c r="K7942" t="s">
        <v>1878</v>
      </c>
      <c r="L7942" t="s">
        <v>1879</v>
      </c>
      <c r="M7942" t="s">
        <v>1510</v>
      </c>
      <c r="N7942" t="s">
        <v>1511</v>
      </c>
      <c r="O7942">
        <v>4034</v>
      </c>
      <c r="P7942" t="s">
        <v>2088</v>
      </c>
    </row>
    <row r="7943" spans="1:16" x14ac:dyDescent="0.25">
      <c r="A7943">
        <v>105026</v>
      </c>
      <c r="B7943">
        <v>8216</v>
      </c>
      <c r="C7943" t="s">
        <v>1553</v>
      </c>
      <c r="D7943" t="s">
        <v>1580</v>
      </c>
      <c r="E7943" t="s">
        <v>1876</v>
      </c>
      <c r="F7943" t="s">
        <v>1506</v>
      </c>
      <c r="G7943">
        <v>2155.8706299999999</v>
      </c>
      <c r="H7943">
        <v>-217.87062950000001</v>
      </c>
      <c r="I7943" t="s">
        <v>1329</v>
      </c>
      <c r="J7943" t="s">
        <v>1877</v>
      </c>
      <c r="K7943" t="s">
        <v>1878</v>
      </c>
      <c r="L7943" t="s">
        <v>1879</v>
      </c>
      <c r="M7943" t="s">
        <v>1510</v>
      </c>
      <c r="N7943" t="s">
        <v>1511</v>
      </c>
      <c r="O7943">
        <v>4026</v>
      </c>
      <c r="P7943" t="s">
        <v>2088</v>
      </c>
    </row>
    <row r="7944" spans="1:16" x14ac:dyDescent="0.25">
      <c r="A7944">
        <v>105027</v>
      </c>
      <c r="B7944">
        <v>9648</v>
      </c>
      <c r="C7944" t="s">
        <v>1766</v>
      </c>
      <c r="D7944" t="s">
        <v>1934</v>
      </c>
      <c r="E7944" t="s">
        <v>2090</v>
      </c>
      <c r="F7944" t="s">
        <v>1506</v>
      </c>
      <c r="G7944">
        <v>2342.8450539999999</v>
      </c>
      <c r="H7944">
        <v>-278.84505360000003</v>
      </c>
      <c r="I7944" t="s">
        <v>1329</v>
      </c>
      <c r="J7944" t="s">
        <v>1877</v>
      </c>
      <c r="K7944" t="s">
        <v>1878</v>
      </c>
      <c r="L7944" t="s">
        <v>1879</v>
      </c>
      <c r="M7944" t="s">
        <v>1510</v>
      </c>
      <c r="N7944" t="s">
        <v>1511</v>
      </c>
      <c r="O7944">
        <v>4026</v>
      </c>
      <c r="P7944" t="s">
        <v>2088</v>
      </c>
    </row>
    <row r="7945" spans="1:16" x14ac:dyDescent="0.25">
      <c r="A7945">
        <v>105028</v>
      </c>
      <c r="B7945">
        <v>7541</v>
      </c>
      <c r="C7945" t="s">
        <v>1565</v>
      </c>
      <c r="D7945" t="s">
        <v>1912</v>
      </c>
      <c r="E7945" t="s">
        <v>2092</v>
      </c>
      <c r="F7945" t="s">
        <v>1506</v>
      </c>
      <c r="G7945">
        <v>792.96988229999999</v>
      </c>
      <c r="H7945">
        <v>49.030117709999999</v>
      </c>
      <c r="I7945" t="s">
        <v>1361</v>
      </c>
      <c r="J7945" t="s">
        <v>1507</v>
      </c>
      <c r="K7945" t="s">
        <v>1643</v>
      </c>
      <c r="L7945" t="s">
        <v>1509</v>
      </c>
      <c r="M7945" t="s">
        <v>1510</v>
      </c>
      <c r="N7945" t="s">
        <v>1511</v>
      </c>
      <c r="O7945">
        <v>4033</v>
      </c>
      <c r="P7945" t="s">
        <v>2088</v>
      </c>
    </row>
    <row r="7946" spans="1:16" x14ac:dyDescent="0.25">
      <c r="A7946">
        <v>105029</v>
      </c>
      <c r="B7946">
        <v>8933</v>
      </c>
      <c r="C7946" t="s">
        <v>1857</v>
      </c>
      <c r="D7946" t="s">
        <v>1822</v>
      </c>
      <c r="E7946" t="s">
        <v>2089</v>
      </c>
      <c r="F7946" t="s">
        <v>1506</v>
      </c>
      <c r="G7946">
        <v>1079.6071340000001</v>
      </c>
      <c r="H7946">
        <v>858.39286609999999</v>
      </c>
      <c r="I7946" t="s">
        <v>1329</v>
      </c>
      <c r="J7946" t="s">
        <v>1877</v>
      </c>
      <c r="K7946" t="s">
        <v>1878</v>
      </c>
      <c r="L7946" t="s">
        <v>1879</v>
      </c>
      <c r="M7946" t="s">
        <v>1510</v>
      </c>
      <c r="N7946" t="s">
        <v>1511</v>
      </c>
      <c r="O7946">
        <v>4034</v>
      </c>
      <c r="P7946" t="s">
        <v>2088</v>
      </c>
    </row>
    <row r="7947" spans="1:16" x14ac:dyDescent="0.25">
      <c r="A7947">
        <v>105029</v>
      </c>
      <c r="B7947">
        <v>11131</v>
      </c>
      <c r="C7947" t="s">
        <v>1797</v>
      </c>
      <c r="D7947" t="s">
        <v>1797</v>
      </c>
      <c r="E7947" t="s">
        <v>1578</v>
      </c>
      <c r="F7947" t="s">
        <v>1506</v>
      </c>
      <c r="G7947">
        <v>63.669837680000001</v>
      </c>
      <c r="H7947">
        <v>1093.330162</v>
      </c>
      <c r="I7947" t="s">
        <v>1329</v>
      </c>
      <c r="J7947" t="s">
        <v>1877</v>
      </c>
      <c r="K7947" t="s">
        <v>1878</v>
      </c>
      <c r="L7947" t="s">
        <v>1879</v>
      </c>
      <c r="M7947" t="s">
        <v>1510</v>
      </c>
      <c r="N7947" t="s">
        <v>1511</v>
      </c>
      <c r="O7947">
        <v>4034</v>
      </c>
      <c r="P7947" t="s">
        <v>2088</v>
      </c>
    </row>
    <row r="7948" spans="1:16" x14ac:dyDescent="0.25">
      <c r="A7948">
        <v>105029</v>
      </c>
      <c r="B7948">
        <v>7851</v>
      </c>
      <c r="C7948" t="s">
        <v>1647</v>
      </c>
      <c r="D7948" t="s">
        <v>1824</v>
      </c>
      <c r="E7948" t="s">
        <v>1876</v>
      </c>
      <c r="F7948" t="s">
        <v>1506</v>
      </c>
      <c r="G7948">
        <v>889.27770459999999</v>
      </c>
      <c r="H7948">
        <v>-428.27770459999999</v>
      </c>
      <c r="I7948" t="s">
        <v>1329</v>
      </c>
      <c r="J7948" t="s">
        <v>1877</v>
      </c>
      <c r="K7948" t="s">
        <v>1878</v>
      </c>
      <c r="L7948" t="s">
        <v>1879</v>
      </c>
      <c r="M7948" t="s">
        <v>1510</v>
      </c>
      <c r="N7948" t="s">
        <v>1511</v>
      </c>
      <c r="O7948">
        <v>4034</v>
      </c>
      <c r="P7948" t="s">
        <v>2088</v>
      </c>
    </row>
    <row r="7949" spans="1:16" x14ac:dyDescent="0.25">
      <c r="A7949">
        <v>105030</v>
      </c>
      <c r="B7949">
        <v>8829</v>
      </c>
      <c r="C7949" t="s">
        <v>1919</v>
      </c>
      <c r="D7949" t="s">
        <v>1641</v>
      </c>
      <c r="E7949" t="s">
        <v>2094</v>
      </c>
      <c r="F7949" t="s">
        <v>1506</v>
      </c>
      <c r="G7949">
        <v>927.74066270000003</v>
      </c>
      <c r="H7949">
        <v>500.25933730000003</v>
      </c>
      <c r="I7949" t="s">
        <v>1344</v>
      </c>
      <c r="J7949" t="s">
        <v>1877</v>
      </c>
      <c r="K7949" t="s">
        <v>1878</v>
      </c>
      <c r="L7949" t="s">
        <v>1879</v>
      </c>
      <c r="M7949" t="s">
        <v>1510</v>
      </c>
      <c r="N7949" t="s">
        <v>1511</v>
      </c>
      <c r="O7949">
        <v>4046</v>
      </c>
      <c r="P7949" t="s">
        <v>2088</v>
      </c>
    </row>
    <row r="7950" spans="1:16" x14ac:dyDescent="0.25">
      <c r="A7950">
        <v>105031</v>
      </c>
      <c r="B7950">
        <v>14336</v>
      </c>
      <c r="C7950" t="s">
        <v>1949</v>
      </c>
      <c r="D7950" t="s">
        <v>2102</v>
      </c>
      <c r="E7950" t="s">
        <v>2089</v>
      </c>
      <c r="F7950" t="s">
        <v>1506</v>
      </c>
      <c r="G7950">
        <v>5541.4926699999996</v>
      </c>
      <c r="H7950">
        <v>-1503.4926700000001</v>
      </c>
      <c r="I7950" t="s">
        <v>1329</v>
      </c>
      <c r="J7950" t="s">
        <v>1877</v>
      </c>
      <c r="K7950" t="s">
        <v>1878</v>
      </c>
      <c r="L7950" t="s">
        <v>1879</v>
      </c>
      <c r="M7950" t="s">
        <v>1510</v>
      </c>
      <c r="N7950" t="s">
        <v>1511</v>
      </c>
      <c r="O7950">
        <v>4034</v>
      </c>
      <c r="P7950" t="s">
        <v>2088</v>
      </c>
    </row>
    <row r="7951" spans="1:16" x14ac:dyDescent="0.25">
      <c r="A7951">
        <v>105032</v>
      </c>
      <c r="B7951">
        <v>7508</v>
      </c>
      <c r="C7951" t="s">
        <v>1545</v>
      </c>
      <c r="D7951" t="s">
        <v>1855</v>
      </c>
      <c r="E7951" t="s">
        <v>1876</v>
      </c>
      <c r="F7951" t="s">
        <v>1506</v>
      </c>
      <c r="G7951">
        <v>239.7804405</v>
      </c>
      <c r="H7951">
        <v>221.2195595</v>
      </c>
      <c r="I7951" t="s">
        <v>1329</v>
      </c>
      <c r="J7951" t="s">
        <v>1507</v>
      </c>
      <c r="K7951" t="s">
        <v>1508</v>
      </c>
      <c r="L7951" t="s">
        <v>1509</v>
      </c>
      <c r="M7951" t="s">
        <v>1510</v>
      </c>
      <c r="N7951" t="s">
        <v>1511</v>
      </c>
      <c r="O7951">
        <v>4043</v>
      </c>
      <c r="P7951" t="s">
        <v>2088</v>
      </c>
    </row>
    <row r="7952" spans="1:16" x14ac:dyDescent="0.25">
      <c r="A7952">
        <v>105033</v>
      </c>
      <c r="B7952">
        <v>11190</v>
      </c>
      <c r="C7952" t="s">
        <v>1658</v>
      </c>
      <c r="D7952" t="s">
        <v>1658</v>
      </c>
      <c r="E7952" t="s">
        <v>1876</v>
      </c>
      <c r="F7952" t="s">
        <v>1506</v>
      </c>
      <c r="G7952">
        <v>49.910713119999997</v>
      </c>
      <c r="H7952">
        <v>411.08928689999999</v>
      </c>
      <c r="I7952" t="s">
        <v>1329</v>
      </c>
      <c r="J7952" t="s">
        <v>1877</v>
      </c>
      <c r="K7952" t="s">
        <v>1878</v>
      </c>
      <c r="L7952" t="s">
        <v>1879</v>
      </c>
      <c r="M7952" t="s">
        <v>1510</v>
      </c>
      <c r="N7952" t="s">
        <v>1511</v>
      </c>
      <c r="O7952">
        <v>4034</v>
      </c>
      <c r="P7952" t="s">
        <v>2088</v>
      </c>
    </row>
    <row r="7953" spans="1:16" x14ac:dyDescent="0.25">
      <c r="A7953">
        <v>105033</v>
      </c>
      <c r="B7953">
        <v>13310</v>
      </c>
      <c r="C7953" t="s">
        <v>1572</v>
      </c>
      <c r="D7953" t="s">
        <v>1865</v>
      </c>
      <c r="E7953" t="s">
        <v>2089</v>
      </c>
      <c r="F7953" t="s">
        <v>1506</v>
      </c>
      <c r="G7953">
        <v>4828.372112</v>
      </c>
      <c r="H7953">
        <v>-2890.372112</v>
      </c>
      <c r="I7953" t="s">
        <v>1329</v>
      </c>
      <c r="J7953" t="s">
        <v>1877</v>
      </c>
      <c r="K7953" t="s">
        <v>1878</v>
      </c>
      <c r="L7953" t="s">
        <v>1879</v>
      </c>
      <c r="M7953" t="s">
        <v>1510</v>
      </c>
      <c r="N7953" t="s">
        <v>1511</v>
      </c>
      <c r="O7953">
        <v>4037</v>
      </c>
      <c r="P7953" t="s">
        <v>2088</v>
      </c>
    </row>
    <row r="7954" spans="1:16" x14ac:dyDescent="0.25">
      <c r="A7954">
        <v>105034</v>
      </c>
      <c r="B7954">
        <v>8021</v>
      </c>
      <c r="C7954" t="s">
        <v>1759</v>
      </c>
      <c r="D7954" t="s">
        <v>1807</v>
      </c>
      <c r="E7954" t="s">
        <v>2092</v>
      </c>
      <c r="F7954" t="s">
        <v>1506</v>
      </c>
      <c r="G7954">
        <v>1175.904319</v>
      </c>
      <c r="H7954">
        <v>-333.90431899999999</v>
      </c>
      <c r="I7954" t="s">
        <v>1329</v>
      </c>
      <c r="J7954" t="s">
        <v>1877</v>
      </c>
      <c r="K7954" t="s">
        <v>1878</v>
      </c>
      <c r="L7954" t="s">
        <v>1879</v>
      </c>
      <c r="M7954" t="s">
        <v>1510</v>
      </c>
      <c r="N7954" t="s">
        <v>1511</v>
      </c>
      <c r="O7954">
        <v>4026</v>
      </c>
      <c r="P7954" t="s">
        <v>2088</v>
      </c>
    </row>
    <row r="7955" spans="1:16" x14ac:dyDescent="0.25">
      <c r="A7955">
        <v>105034</v>
      </c>
      <c r="B7955">
        <v>7724</v>
      </c>
      <c r="C7955" t="s">
        <v>1680</v>
      </c>
      <c r="D7955" t="s">
        <v>1927</v>
      </c>
      <c r="E7955" t="s">
        <v>1876</v>
      </c>
      <c r="F7955" t="s">
        <v>1506</v>
      </c>
      <c r="G7955">
        <v>155.6447799</v>
      </c>
      <c r="H7955">
        <v>305.3552201</v>
      </c>
      <c r="I7955" t="s">
        <v>1329</v>
      </c>
      <c r="J7955" t="s">
        <v>1877</v>
      </c>
      <c r="K7955" t="s">
        <v>1878</v>
      </c>
      <c r="L7955" t="s">
        <v>1879</v>
      </c>
      <c r="M7955" t="s">
        <v>1510</v>
      </c>
      <c r="N7955" t="s">
        <v>1511</v>
      </c>
      <c r="O7955">
        <v>4026</v>
      </c>
      <c r="P7955" t="s">
        <v>2088</v>
      </c>
    </row>
    <row r="7956" spans="1:16" x14ac:dyDescent="0.25">
      <c r="A7956">
        <v>105035</v>
      </c>
      <c r="B7956">
        <v>11753</v>
      </c>
      <c r="C7956" t="s">
        <v>1565</v>
      </c>
      <c r="D7956" t="s">
        <v>1976</v>
      </c>
      <c r="E7956" t="s">
        <v>2090</v>
      </c>
      <c r="F7956" t="s">
        <v>1506</v>
      </c>
      <c r="G7956">
        <v>933.6329561</v>
      </c>
      <c r="H7956">
        <v>242.3670439</v>
      </c>
      <c r="I7956" t="s">
        <v>1329</v>
      </c>
      <c r="J7956" t="s">
        <v>1877</v>
      </c>
      <c r="K7956" t="s">
        <v>1878</v>
      </c>
      <c r="L7956" t="s">
        <v>1879</v>
      </c>
      <c r="M7956" t="s">
        <v>1510</v>
      </c>
      <c r="N7956" t="s">
        <v>1511</v>
      </c>
      <c r="O7956">
        <v>4037</v>
      </c>
      <c r="P7956" t="s">
        <v>2088</v>
      </c>
    </row>
    <row r="7957" spans="1:16" x14ac:dyDescent="0.25">
      <c r="A7957">
        <v>105036</v>
      </c>
      <c r="B7957">
        <v>13741</v>
      </c>
      <c r="C7957" t="s">
        <v>1847</v>
      </c>
      <c r="D7957" t="s">
        <v>1779</v>
      </c>
      <c r="E7957" t="s">
        <v>2089</v>
      </c>
      <c r="F7957" t="s">
        <v>1506</v>
      </c>
      <c r="G7957">
        <v>4782.3043260000004</v>
      </c>
      <c r="H7957">
        <v>-4782.3043260000004</v>
      </c>
      <c r="I7957" t="s">
        <v>1344</v>
      </c>
      <c r="J7957" t="s">
        <v>1877</v>
      </c>
      <c r="K7957" t="s">
        <v>1878</v>
      </c>
      <c r="L7957" t="s">
        <v>1879</v>
      </c>
      <c r="M7957" t="s">
        <v>1510</v>
      </c>
      <c r="N7957" t="s">
        <v>1511</v>
      </c>
      <c r="O7957">
        <v>4034</v>
      </c>
      <c r="P7957" t="s">
        <v>2088</v>
      </c>
    </row>
    <row r="7958" spans="1:16" x14ac:dyDescent="0.25">
      <c r="A7958">
        <v>105037</v>
      </c>
      <c r="B7958">
        <v>8166</v>
      </c>
      <c r="C7958" t="s">
        <v>1582</v>
      </c>
      <c r="D7958" t="s">
        <v>1993</v>
      </c>
      <c r="E7958" t="s">
        <v>2092</v>
      </c>
      <c r="F7958" t="s">
        <v>1506</v>
      </c>
      <c r="G7958">
        <v>200.93883400000001</v>
      </c>
      <c r="H7958">
        <v>641.06116599999996</v>
      </c>
      <c r="I7958" t="s">
        <v>1329</v>
      </c>
      <c r="J7958" t="s">
        <v>1877</v>
      </c>
      <c r="K7958" t="s">
        <v>1878</v>
      </c>
      <c r="L7958" t="s">
        <v>1879</v>
      </c>
      <c r="M7958" t="s">
        <v>1510</v>
      </c>
      <c r="N7958" t="s">
        <v>1511</v>
      </c>
      <c r="O7958">
        <v>4026</v>
      </c>
      <c r="P7958" t="s">
        <v>2088</v>
      </c>
    </row>
    <row r="7959" spans="1:16" x14ac:dyDescent="0.25">
      <c r="A7959">
        <v>105038</v>
      </c>
      <c r="B7959">
        <v>8467</v>
      </c>
      <c r="C7959" t="s">
        <v>1609</v>
      </c>
      <c r="D7959" t="s">
        <v>1609</v>
      </c>
      <c r="E7959" t="s">
        <v>1876</v>
      </c>
      <c r="F7959" t="s">
        <v>1506</v>
      </c>
      <c r="G7959">
        <v>39.248453759999997</v>
      </c>
      <c r="H7959">
        <v>421.75154620000001</v>
      </c>
      <c r="I7959" t="s">
        <v>1522</v>
      </c>
      <c r="J7959" t="s">
        <v>1877</v>
      </c>
      <c r="K7959" t="s">
        <v>1878</v>
      </c>
      <c r="L7959" t="s">
        <v>1879</v>
      </c>
      <c r="M7959" t="s">
        <v>1510</v>
      </c>
      <c r="N7959" t="s">
        <v>1511</v>
      </c>
      <c r="O7959">
        <v>4026</v>
      </c>
      <c r="P7959" t="s">
        <v>2088</v>
      </c>
    </row>
    <row r="7960" spans="1:16" x14ac:dyDescent="0.25">
      <c r="A7960">
        <v>105038</v>
      </c>
      <c r="B7960">
        <v>8222</v>
      </c>
      <c r="C7960" t="s">
        <v>1553</v>
      </c>
      <c r="D7960" t="s">
        <v>1553</v>
      </c>
      <c r="E7960" t="s">
        <v>1876</v>
      </c>
      <c r="F7960" t="s">
        <v>1506</v>
      </c>
      <c r="G7960">
        <v>82.648641949999998</v>
      </c>
      <c r="H7960">
        <v>378.35135810000003</v>
      </c>
      <c r="I7960" t="s">
        <v>1522</v>
      </c>
      <c r="J7960" t="s">
        <v>1877</v>
      </c>
      <c r="K7960" t="s">
        <v>1878</v>
      </c>
      <c r="L7960" t="s">
        <v>1879</v>
      </c>
      <c r="M7960" t="s">
        <v>1510</v>
      </c>
      <c r="N7960" t="s">
        <v>1511</v>
      </c>
      <c r="O7960">
        <v>4026</v>
      </c>
      <c r="P7960" t="s">
        <v>2088</v>
      </c>
    </row>
    <row r="7961" spans="1:16" x14ac:dyDescent="0.25">
      <c r="A7961">
        <v>105038</v>
      </c>
      <c r="B7961">
        <v>7926</v>
      </c>
      <c r="C7961" t="s">
        <v>1765</v>
      </c>
      <c r="D7961" t="s">
        <v>1765</v>
      </c>
      <c r="E7961" t="s">
        <v>1876</v>
      </c>
      <c r="F7961" t="s">
        <v>1506</v>
      </c>
      <c r="G7961">
        <v>39.248453759999997</v>
      </c>
      <c r="H7961">
        <v>421.75154620000001</v>
      </c>
      <c r="I7961" t="s">
        <v>1522</v>
      </c>
      <c r="J7961" t="s">
        <v>1877</v>
      </c>
      <c r="K7961" t="s">
        <v>1878</v>
      </c>
      <c r="L7961" t="s">
        <v>1879</v>
      </c>
      <c r="M7961" t="s">
        <v>1510</v>
      </c>
      <c r="N7961" t="s">
        <v>1511</v>
      </c>
      <c r="O7961">
        <v>4026</v>
      </c>
      <c r="P7961" t="s">
        <v>2088</v>
      </c>
    </row>
    <row r="7962" spans="1:16" x14ac:dyDescent="0.25">
      <c r="A7962">
        <v>105038</v>
      </c>
      <c r="B7962">
        <v>13962</v>
      </c>
      <c r="C7962" t="s">
        <v>2101</v>
      </c>
      <c r="D7962" t="s">
        <v>1569</v>
      </c>
      <c r="E7962" t="s">
        <v>1876</v>
      </c>
      <c r="F7962" t="s">
        <v>1506</v>
      </c>
      <c r="G7962">
        <v>947.48143789999995</v>
      </c>
      <c r="H7962">
        <v>-222.4814379</v>
      </c>
      <c r="I7962" t="s">
        <v>1329</v>
      </c>
      <c r="J7962" t="s">
        <v>1877</v>
      </c>
      <c r="K7962" t="s">
        <v>1878</v>
      </c>
      <c r="L7962" t="s">
        <v>1879</v>
      </c>
      <c r="M7962" t="s">
        <v>1510</v>
      </c>
      <c r="N7962" t="s">
        <v>1511</v>
      </c>
      <c r="O7962">
        <v>4026</v>
      </c>
      <c r="P7962" t="s">
        <v>2088</v>
      </c>
    </row>
    <row r="7963" spans="1:16" x14ac:dyDescent="0.25">
      <c r="A7963">
        <v>105038</v>
      </c>
      <c r="B7963">
        <v>14254</v>
      </c>
      <c r="C7963" t="s">
        <v>1983</v>
      </c>
      <c r="D7963" t="s">
        <v>1983</v>
      </c>
      <c r="E7963" t="s">
        <v>1876</v>
      </c>
      <c r="F7963" t="s">
        <v>1506</v>
      </c>
      <c r="G7963">
        <v>240.45281439999999</v>
      </c>
      <c r="H7963">
        <v>220.54718560000001</v>
      </c>
      <c r="I7963" t="s">
        <v>1342</v>
      </c>
      <c r="J7963" t="s">
        <v>1877</v>
      </c>
      <c r="K7963" t="s">
        <v>1878</v>
      </c>
      <c r="L7963" t="s">
        <v>1879</v>
      </c>
      <c r="M7963" t="s">
        <v>1510</v>
      </c>
      <c r="N7963" t="s">
        <v>1511</v>
      </c>
      <c r="O7963">
        <v>4026</v>
      </c>
      <c r="P7963" t="s">
        <v>2088</v>
      </c>
    </row>
    <row r="7964" spans="1:16" x14ac:dyDescent="0.25">
      <c r="A7964">
        <v>105038</v>
      </c>
      <c r="B7964">
        <v>11852</v>
      </c>
      <c r="C7964" t="s">
        <v>1831</v>
      </c>
      <c r="D7964" t="s">
        <v>1831</v>
      </c>
      <c r="E7964" t="s">
        <v>1876</v>
      </c>
      <c r="F7964" t="s">
        <v>1506</v>
      </c>
      <c r="G7964">
        <v>81.913511690000007</v>
      </c>
      <c r="H7964">
        <v>379.08648829999998</v>
      </c>
      <c r="I7964" t="s">
        <v>1522</v>
      </c>
      <c r="J7964" t="s">
        <v>1877</v>
      </c>
      <c r="K7964" t="s">
        <v>1878</v>
      </c>
      <c r="L7964" t="s">
        <v>1879</v>
      </c>
      <c r="M7964" t="s">
        <v>1510</v>
      </c>
      <c r="N7964" t="s">
        <v>1511</v>
      </c>
      <c r="O7964">
        <v>4026</v>
      </c>
      <c r="P7964" t="s">
        <v>2088</v>
      </c>
    </row>
    <row r="7965" spans="1:16" x14ac:dyDescent="0.25">
      <c r="A7965">
        <v>105038</v>
      </c>
      <c r="B7965">
        <v>13466</v>
      </c>
      <c r="C7965" t="s">
        <v>1580</v>
      </c>
      <c r="D7965" t="s">
        <v>1565</v>
      </c>
      <c r="E7965" t="s">
        <v>2089</v>
      </c>
      <c r="F7965" t="s">
        <v>1506</v>
      </c>
      <c r="G7965">
        <v>6518.5926609999997</v>
      </c>
      <c r="H7965">
        <v>-3980.5926610000001</v>
      </c>
      <c r="I7965" t="s">
        <v>1329</v>
      </c>
      <c r="J7965" t="s">
        <v>1877</v>
      </c>
      <c r="K7965" t="s">
        <v>1878</v>
      </c>
      <c r="L7965" t="s">
        <v>1879</v>
      </c>
      <c r="M7965" t="s">
        <v>1510</v>
      </c>
      <c r="N7965" t="s">
        <v>1511</v>
      </c>
      <c r="O7965">
        <v>4037</v>
      </c>
      <c r="P7965" t="s">
        <v>2088</v>
      </c>
    </row>
    <row r="7966" spans="1:16" x14ac:dyDescent="0.25">
      <c r="A7966">
        <v>105039</v>
      </c>
      <c r="B7966">
        <v>10207</v>
      </c>
      <c r="C7966" t="s">
        <v>1568</v>
      </c>
      <c r="D7966" t="s">
        <v>1812</v>
      </c>
      <c r="E7966" t="s">
        <v>2094</v>
      </c>
      <c r="F7966" t="s">
        <v>1506</v>
      </c>
      <c r="G7966">
        <v>2325.7115950000002</v>
      </c>
      <c r="H7966">
        <v>-897.71159520000003</v>
      </c>
      <c r="I7966" t="s">
        <v>1329</v>
      </c>
      <c r="J7966" t="s">
        <v>1877</v>
      </c>
      <c r="K7966" t="s">
        <v>1878</v>
      </c>
      <c r="L7966" t="s">
        <v>1879</v>
      </c>
      <c r="M7966" t="s">
        <v>1510</v>
      </c>
      <c r="N7966" t="s">
        <v>1511</v>
      </c>
      <c r="O7966">
        <v>4037</v>
      </c>
      <c r="P7966" t="s">
        <v>2088</v>
      </c>
    </row>
    <row r="7967" spans="1:16" x14ac:dyDescent="0.25">
      <c r="A7967">
        <v>105040</v>
      </c>
      <c r="B7967">
        <v>13647</v>
      </c>
      <c r="C7967" t="s">
        <v>2030</v>
      </c>
      <c r="D7967" t="s">
        <v>1910</v>
      </c>
      <c r="E7967" t="s">
        <v>1876</v>
      </c>
      <c r="F7967" t="s">
        <v>1506</v>
      </c>
      <c r="G7967">
        <v>312.79558150000003</v>
      </c>
      <c r="H7967">
        <v>529.20441849999997</v>
      </c>
      <c r="I7967" t="s">
        <v>1329</v>
      </c>
      <c r="J7967" t="s">
        <v>1877</v>
      </c>
      <c r="K7967" t="s">
        <v>1878</v>
      </c>
      <c r="L7967" t="s">
        <v>1879</v>
      </c>
      <c r="M7967" t="s">
        <v>1510</v>
      </c>
      <c r="N7967" t="s">
        <v>1511</v>
      </c>
      <c r="O7967">
        <v>4034</v>
      </c>
      <c r="P7967" t="s">
        <v>2088</v>
      </c>
    </row>
    <row r="7968" spans="1:16" x14ac:dyDescent="0.25">
      <c r="A7968">
        <v>105041</v>
      </c>
      <c r="B7968">
        <v>10574</v>
      </c>
      <c r="C7968" t="s">
        <v>1893</v>
      </c>
      <c r="D7968" t="s">
        <v>1893</v>
      </c>
      <c r="E7968" t="s">
        <v>1876</v>
      </c>
      <c r="F7968" t="s">
        <v>1506</v>
      </c>
      <c r="G7968">
        <v>64.720549829999996</v>
      </c>
      <c r="H7968">
        <v>396.27945019999999</v>
      </c>
      <c r="I7968" t="s">
        <v>1342</v>
      </c>
      <c r="J7968" t="s">
        <v>1877</v>
      </c>
      <c r="K7968" t="s">
        <v>1878</v>
      </c>
      <c r="L7968" t="s">
        <v>1879</v>
      </c>
      <c r="M7968" t="s">
        <v>1510</v>
      </c>
      <c r="N7968" t="s">
        <v>1511</v>
      </c>
      <c r="O7968">
        <v>4034</v>
      </c>
      <c r="P7968" t="s">
        <v>2088</v>
      </c>
    </row>
    <row r="7969" spans="1:16" x14ac:dyDescent="0.25">
      <c r="A7969">
        <v>105041</v>
      </c>
      <c r="B7969">
        <v>9793</v>
      </c>
      <c r="C7969" t="s">
        <v>1865</v>
      </c>
      <c r="D7969" t="s">
        <v>1865</v>
      </c>
      <c r="E7969" t="s">
        <v>1876</v>
      </c>
      <c r="F7969" t="s">
        <v>1506</v>
      </c>
      <c r="G7969">
        <v>39.248453759999997</v>
      </c>
      <c r="H7969">
        <v>421.75154620000001</v>
      </c>
      <c r="I7969" t="s">
        <v>1522</v>
      </c>
      <c r="J7969" t="s">
        <v>1877</v>
      </c>
      <c r="K7969" t="s">
        <v>1878</v>
      </c>
      <c r="L7969" t="s">
        <v>1879</v>
      </c>
      <c r="M7969" t="s">
        <v>1510</v>
      </c>
      <c r="N7969" t="s">
        <v>1511</v>
      </c>
      <c r="O7969">
        <v>4034</v>
      </c>
      <c r="P7969" t="s">
        <v>2088</v>
      </c>
    </row>
    <row r="7970" spans="1:16" x14ac:dyDescent="0.25">
      <c r="A7970">
        <v>105041</v>
      </c>
      <c r="B7970">
        <v>10575</v>
      </c>
      <c r="C7970" t="s">
        <v>1893</v>
      </c>
      <c r="D7970" t="s">
        <v>1566</v>
      </c>
      <c r="E7970" t="s">
        <v>2090</v>
      </c>
      <c r="F7970" t="s">
        <v>1506</v>
      </c>
      <c r="G7970">
        <v>2540.5509299999999</v>
      </c>
      <c r="H7970">
        <v>-772.55093009999996</v>
      </c>
      <c r="I7970" t="s">
        <v>1329</v>
      </c>
      <c r="J7970" t="s">
        <v>1877</v>
      </c>
      <c r="K7970" t="s">
        <v>1878</v>
      </c>
      <c r="L7970" t="s">
        <v>1879</v>
      </c>
      <c r="M7970" t="s">
        <v>1510</v>
      </c>
      <c r="N7970" t="s">
        <v>1511</v>
      </c>
      <c r="O7970">
        <v>4037</v>
      </c>
      <c r="P7970" t="s">
        <v>2088</v>
      </c>
    </row>
    <row r="7971" spans="1:16" x14ac:dyDescent="0.25">
      <c r="A7971">
        <v>105042</v>
      </c>
      <c r="B7971">
        <v>14263</v>
      </c>
      <c r="C7971" t="s">
        <v>1983</v>
      </c>
      <c r="D7971" t="s">
        <v>1983</v>
      </c>
      <c r="E7971" t="s">
        <v>1876</v>
      </c>
      <c r="F7971" t="s">
        <v>1506</v>
      </c>
      <c r="G7971">
        <v>85.273662720000004</v>
      </c>
      <c r="H7971">
        <v>375.72633730000001</v>
      </c>
      <c r="I7971" t="s">
        <v>1342</v>
      </c>
      <c r="J7971" t="s">
        <v>1877</v>
      </c>
      <c r="K7971" t="s">
        <v>1878</v>
      </c>
      <c r="L7971" t="s">
        <v>1879</v>
      </c>
      <c r="M7971" t="s">
        <v>1510</v>
      </c>
      <c r="N7971" t="s">
        <v>1511</v>
      </c>
      <c r="O7971">
        <v>4037</v>
      </c>
      <c r="P7971" t="s">
        <v>2088</v>
      </c>
    </row>
    <row r="7972" spans="1:16" x14ac:dyDescent="0.25">
      <c r="A7972">
        <v>105042</v>
      </c>
      <c r="B7972">
        <v>13055</v>
      </c>
      <c r="C7972" t="s">
        <v>1911</v>
      </c>
      <c r="D7972" t="s">
        <v>1581</v>
      </c>
      <c r="E7972" t="s">
        <v>2089</v>
      </c>
      <c r="F7972" t="s">
        <v>1506</v>
      </c>
      <c r="G7972">
        <v>1416.80099</v>
      </c>
      <c r="H7972">
        <v>521.19901010000001</v>
      </c>
      <c r="I7972" t="s">
        <v>1329</v>
      </c>
      <c r="J7972" t="s">
        <v>1877</v>
      </c>
      <c r="K7972" t="s">
        <v>1878</v>
      </c>
      <c r="L7972" t="s">
        <v>1879</v>
      </c>
      <c r="M7972" t="s">
        <v>1510</v>
      </c>
      <c r="N7972" t="s">
        <v>1511</v>
      </c>
      <c r="O7972">
        <v>4045</v>
      </c>
      <c r="P7972" t="s">
        <v>2088</v>
      </c>
    </row>
    <row r="7973" spans="1:16" x14ac:dyDescent="0.25">
      <c r="A7973">
        <v>105043</v>
      </c>
      <c r="B7973">
        <v>12571</v>
      </c>
      <c r="C7973" t="s">
        <v>1884</v>
      </c>
      <c r="D7973" t="s">
        <v>1681</v>
      </c>
      <c r="E7973" t="s">
        <v>2090</v>
      </c>
      <c r="F7973" t="s">
        <v>1506</v>
      </c>
      <c r="G7973">
        <v>223.50236760000001</v>
      </c>
      <c r="H7973">
        <v>952.49763240000004</v>
      </c>
      <c r="I7973" t="s">
        <v>1329</v>
      </c>
      <c r="J7973" t="s">
        <v>1877</v>
      </c>
      <c r="K7973" t="s">
        <v>1878</v>
      </c>
      <c r="L7973" t="s">
        <v>1879</v>
      </c>
      <c r="M7973" t="s">
        <v>1510</v>
      </c>
      <c r="N7973" t="s">
        <v>1511</v>
      </c>
      <c r="O7973">
        <v>4033</v>
      </c>
      <c r="P7973" t="s">
        <v>2088</v>
      </c>
    </row>
    <row r="7974" spans="1:16" x14ac:dyDescent="0.25">
      <c r="A7974">
        <v>105044</v>
      </c>
      <c r="B7974">
        <v>9500</v>
      </c>
      <c r="C7974" t="s">
        <v>1881</v>
      </c>
      <c r="D7974" t="s">
        <v>1869</v>
      </c>
      <c r="E7974" t="s">
        <v>1876</v>
      </c>
      <c r="F7974" t="s">
        <v>1506</v>
      </c>
      <c r="G7974">
        <v>600.99304050000001</v>
      </c>
      <c r="H7974">
        <v>575.00695949999999</v>
      </c>
      <c r="I7974" t="s">
        <v>1329</v>
      </c>
      <c r="J7974" t="s">
        <v>1877</v>
      </c>
      <c r="K7974" t="s">
        <v>1878</v>
      </c>
      <c r="L7974" t="s">
        <v>1879</v>
      </c>
      <c r="M7974" t="s">
        <v>1510</v>
      </c>
      <c r="N7974" t="s">
        <v>1511</v>
      </c>
      <c r="O7974">
        <v>4037</v>
      </c>
      <c r="P7974" t="s">
        <v>2088</v>
      </c>
    </row>
    <row r="7975" spans="1:16" x14ac:dyDescent="0.25">
      <c r="A7975">
        <v>105045</v>
      </c>
      <c r="B7975">
        <v>9580</v>
      </c>
      <c r="C7975" t="s">
        <v>1984</v>
      </c>
      <c r="D7975" t="s">
        <v>1984</v>
      </c>
      <c r="E7975" t="s">
        <v>2092</v>
      </c>
      <c r="F7975" t="s">
        <v>1506</v>
      </c>
      <c r="G7975">
        <v>314.83452149999999</v>
      </c>
      <c r="H7975">
        <v>527.16547849999995</v>
      </c>
      <c r="I7975" t="s">
        <v>1361</v>
      </c>
      <c r="J7975" t="s">
        <v>1877</v>
      </c>
      <c r="K7975" t="s">
        <v>1878</v>
      </c>
      <c r="L7975" t="s">
        <v>1879</v>
      </c>
      <c r="M7975" t="s">
        <v>1510</v>
      </c>
      <c r="N7975" t="s">
        <v>1511</v>
      </c>
      <c r="O7975">
        <v>4012</v>
      </c>
      <c r="P7975" t="s">
        <v>2088</v>
      </c>
    </row>
    <row r="7976" spans="1:16" x14ac:dyDescent="0.25">
      <c r="A7976">
        <v>105046</v>
      </c>
      <c r="B7976">
        <v>12904</v>
      </c>
      <c r="C7976" t="s">
        <v>1925</v>
      </c>
      <c r="D7976" t="s">
        <v>1997</v>
      </c>
      <c r="E7976" t="s">
        <v>2089</v>
      </c>
      <c r="F7976" t="s">
        <v>1506</v>
      </c>
      <c r="G7976">
        <v>1140.391629</v>
      </c>
      <c r="H7976">
        <v>797.60837119999997</v>
      </c>
      <c r="I7976" t="s">
        <v>1329</v>
      </c>
      <c r="J7976" t="s">
        <v>1877</v>
      </c>
      <c r="K7976" t="s">
        <v>1878</v>
      </c>
      <c r="L7976" t="s">
        <v>1879</v>
      </c>
      <c r="M7976" t="s">
        <v>1510</v>
      </c>
      <c r="N7976" t="s">
        <v>1511</v>
      </c>
      <c r="O7976">
        <v>4026</v>
      </c>
      <c r="P7976" t="s">
        <v>2088</v>
      </c>
    </row>
    <row r="7977" spans="1:16" x14ac:dyDescent="0.25">
      <c r="A7977">
        <v>105047</v>
      </c>
      <c r="B7977">
        <v>7795</v>
      </c>
      <c r="C7977" t="s">
        <v>2020</v>
      </c>
      <c r="D7977" t="s">
        <v>2020</v>
      </c>
      <c r="E7977" t="s">
        <v>1876</v>
      </c>
      <c r="F7977" t="s">
        <v>1506</v>
      </c>
      <c r="G7977">
        <v>62.161255250000004</v>
      </c>
      <c r="H7977">
        <v>398.83874470000001</v>
      </c>
      <c r="I7977" t="s">
        <v>1522</v>
      </c>
      <c r="J7977" t="s">
        <v>1877</v>
      </c>
      <c r="K7977" t="s">
        <v>1878</v>
      </c>
      <c r="L7977" t="s">
        <v>1879</v>
      </c>
      <c r="M7977" t="s">
        <v>1510</v>
      </c>
      <c r="N7977" t="s">
        <v>1511</v>
      </c>
      <c r="O7977">
        <v>4037</v>
      </c>
      <c r="P7977" t="s">
        <v>2088</v>
      </c>
    </row>
    <row r="7978" spans="1:16" x14ac:dyDescent="0.25">
      <c r="A7978">
        <v>105047</v>
      </c>
      <c r="B7978">
        <v>8114</v>
      </c>
      <c r="C7978" t="s">
        <v>1912</v>
      </c>
      <c r="D7978" t="s">
        <v>1912</v>
      </c>
      <c r="E7978" t="s">
        <v>1876</v>
      </c>
      <c r="F7978" t="s">
        <v>1506</v>
      </c>
      <c r="G7978">
        <v>39.248453759999997</v>
      </c>
      <c r="H7978">
        <v>421.75154620000001</v>
      </c>
      <c r="I7978" t="s">
        <v>1522</v>
      </c>
      <c r="J7978" t="s">
        <v>1877</v>
      </c>
      <c r="K7978" t="s">
        <v>1878</v>
      </c>
      <c r="L7978" t="s">
        <v>1879</v>
      </c>
      <c r="M7978" t="s">
        <v>1510</v>
      </c>
      <c r="N7978" t="s">
        <v>1511</v>
      </c>
      <c r="O7978">
        <v>4037</v>
      </c>
      <c r="P7978" t="s">
        <v>2088</v>
      </c>
    </row>
    <row r="7979" spans="1:16" x14ac:dyDescent="0.25">
      <c r="A7979">
        <v>105047</v>
      </c>
      <c r="B7979">
        <v>13438</v>
      </c>
      <c r="C7979" t="s">
        <v>1672</v>
      </c>
      <c r="D7979" t="s">
        <v>1931</v>
      </c>
      <c r="E7979" t="s">
        <v>2089</v>
      </c>
      <c r="F7979" t="s">
        <v>1506</v>
      </c>
      <c r="G7979">
        <v>7699.7371750000002</v>
      </c>
      <c r="H7979">
        <v>-4861.7371750000002</v>
      </c>
      <c r="I7979" t="s">
        <v>1329</v>
      </c>
      <c r="J7979" t="s">
        <v>1877</v>
      </c>
      <c r="K7979" t="s">
        <v>1878</v>
      </c>
      <c r="L7979" t="s">
        <v>1879</v>
      </c>
      <c r="M7979" t="s">
        <v>1510</v>
      </c>
      <c r="N7979" t="s">
        <v>1511</v>
      </c>
      <c r="O7979">
        <v>4037</v>
      </c>
      <c r="P7979" t="s">
        <v>2088</v>
      </c>
    </row>
    <row r="7980" spans="1:16" x14ac:dyDescent="0.25">
      <c r="A7980">
        <v>105047</v>
      </c>
      <c r="B7980">
        <v>13853</v>
      </c>
      <c r="C7980" t="s">
        <v>1932</v>
      </c>
      <c r="D7980" t="s">
        <v>1932</v>
      </c>
      <c r="E7980" t="s">
        <v>1876</v>
      </c>
      <c r="F7980" t="s">
        <v>1506</v>
      </c>
      <c r="G7980">
        <v>114.0593702</v>
      </c>
      <c r="H7980">
        <v>346.94062980000001</v>
      </c>
      <c r="I7980" t="s">
        <v>1329</v>
      </c>
      <c r="J7980" t="s">
        <v>1877</v>
      </c>
      <c r="K7980" t="s">
        <v>1878</v>
      </c>
      <c r="L7980" t="s">
        <v>1879</v>
      </c>
      <c r="M7980" t="s">
        <v>1510</v>
      </c>
      <c r="N7980" t="s">
        <v>1511</v>
      </c>
      <c r="O7980">
        <v>4037</v>
      </c>
      <c r="P7980" t="s">
        <v>2088</v>
      </c>
    </row>
    <row r="7981" spans="1:16" x14ac:dyDescent="0.25">
      <c r="A7981">
        <v>105048</v>
      </c>
      <c r="B7981">
        <v>13773</v>
      </c>
      <c r="C7981" t="s">
        <v>1976</v>
      </c>
      <c r="D7981" t="s">
        <v>1918</v>
      </c>
      <c r="E7981" t="s">
        <v>2090</v>
      </c>
      <c r="F7981" t="s">
        <v>1506</v>
      </c>
      <c r="G7981">
        <v>446.94427100000001</v>
      </c>
      <c r="H7981">
        <v>729.05572900000004</v>
      </c>
      <c r="I7981" t="s">
        <v>1329</v>
      </c>
      <c r="J7981" t="s">
        <v>1877</v>
      </c>
      <c r="K7981" t="s">
        <v>1878</v>
      </c>
      <c r="L7981" t="s">
        <v>1879</v>
      </c>
      <c r="M7981" t="s">
        <v>1510</v>
      </c>
      <c r="N7981" t="s">
        <v>1511</v>
      </c>
      <c r="O7981">
        <v>4045</v>
      </c>
      <c r="P7981" t="s">
        <v>2088</v>
      </c>
    </row>
    <row r="7982" spans="1:16" x14ac:dyDescent="0.25">
      <c r="A7982">
        <v>105049</v>
      </c>
      <c r="B7982">
        <v>9309</v>
      </c>
      <c r="C7982" t="s">
        <v>1579</v>
      </c>
      <c r="D7982" t="s">
        <v>1608</v>
      </c>
      <c r="E7982" t="s">
        <v>2092</v>
      </c>
      <c r="F7982" t="s">
        <v>1506</v>
      </c>
      <c r="G7982">
        <v>1131.5344620000001</v>
      </c>
      <c r="H7982">
        <v>-289.53446159999999</v>
      </c>
      <c r="I7982" t="s">
        <v>1329</v>
      </c>
      <c r="J7982" t="s">
        <v>1877</v>
      </c>
      <c r="K7982" t="s">
        <v>1878</v>
      </c>
      <c r="L7982" t="s">
        <v>1879</v>
      </c>
      <c r="M7982" t="s">
        <v>1510</v>
      </c>
      <c r="N7982" t="s">
        <v>1511</v>
      </c>
      <c r="O7982">
        <v>4045</v>
      </c>
      <c r="P7982" t="s">
        <v>2088</v>
      </c>
    </row>
    <row r="7983" spans="1:16" x14ac:dyDescent="0.25">
      <c r="A7983">
        <v>105050</v>
      </c>
      <c r="B7983">
        <v>13043</v>
      </c>
      <c r="C7983" t="s">
        <v>1911</v>
      </c>
      <c r="D7983" t="s">
        <v>1976</v>
      </c>
      <c r="E7983" t="s">
        <v>2093</v>
      </c>
      <c r="F7983" t="s">
        <v>1506</v>
      </c>
      <c r="G7983">
        <v>1756.298456</v>
      </c>
      <c r="H7983">
        <v>922.7015437</v>
      </c>
      <c r="I7983" t="s">
        <v>1329</v>
      </c>
      <c r="J7983" t="s">
        <v>1877</v>
      </c>
      <c r="K7983" t="s">
        <v>1878</v>
      </c>
      <c r="L7983" t="s">
        <v>1879</v>
      </c>
      <c r="M7983" t="s">
        <v>1510</v>
      </c>
      <c r="N7983" t="s">
        <v>1511</v>
      </c>
      <c r="O7983">
        <v>4032</v>
      </c>
      <c r="P7983" t="s">
        <v>2088</v>
      </c>
    </row>
    <row r="7984" spans="1:16" x14ac:dyDescent="0.25">
      <c r="A7984">
        <v>105051</v>
      </c>
      <c r="B7984">
        <v>9014</v>
      </c>
      <c r="C7984" t="s">
        <v>1863</v>
      </c>
      <c r="D7984" t="s">
        <v>1863</v>
      </c>
      <c r="E7984" t="s">
        <v>1876</v>
      </c>
      <c r="F7984" t="s">
        <v>1506</v>
      </c>
      <c r="G7984">
        <v>95.287061829999999</v>
      </c>
      <c r="H7984">
        <v>365.7129382</v>
      </c>
      <c r="I7984" t="s">
        <v>1342</v>
      </c>
      <c r="J7984" t="s">
        <v>1877</v>
      </c>
      <c r="K7984" t="s">
        <v>1878</v>
      </c>
      <c r="L7984" t="s">
        <v>1879</v>
      </c>
      <c r="M7984" t="s">
        <v>1510</v>
      </c>
      <c r="N7984" t="s">
        <v>1511</v>
      </c>
      <c r="O7984">
        <v>4037</v>
      </c>
      <c r="P7984" t="s">
        <v>2088</v>
      </c>
    </row>
    <row r="7985" spans="1:16" x14ac:dyDescent="0.25">
      <c r="A7985">
        <v>105051</v>
      </c>
      <c r="B7985">
        <v>14267</v>
      </c>
      <c r="C7985" t="s">
        <v>2016</v>
      </c>
      <c r="D7985" t="s">
        <v>1624</v>
      </c>
      <c r="E7985" t="s">
        <v>1876</v>
      </c>
      <c r="F7985" t="s">
        <v>1506</v>
      </c>
      <c r="G7985">
        <v>59.626129800000001</v>
      </c>
      <c r="H7985">
        <v>401.3738702</v>
      </c>
      <c r="I7985" t="s">
        <v>1342</v>
      </c>
      <c r="J7985" t="s">
        <v>1877</v>
      </c>
      <c r="K7985" t="s">
        <v>1878</v>
      </c>
      <c r="L7985" t="s">
        <v>1879</v>
      </c>
      <c r="M7985" t="s">
        <v>1510</v>
      </c>
      <c r="N7985" t="s">
        <v>1511</v>
      </c>
      <c r="O7985">
        <v>4037</v>
      </c>
      <c r="P7985" t="s">
        <v>2088</v>
      </c>
    </row>
    <row r="7986" spans="1:16" x14ac:dyDescent="0.25">
      <c r="A7986">
        <v>105051</v>
      </c>
      <c r="B7986">
        <v>7761</v>
      </c>
      <c r="C7986" t="s">
        <v>2008</v>
      </c>
      <c r="D7986" t="s">
        <v>1801</v>
      </c>
      <c r="E7986" t="s">
        <v>1876</v>
      </c>
      <c r="F7986" t="s">
        <v>1506</v>
      </c>
      <c r="G7986">
        <v>959.84534989999997</v>
      </c>
      <c r="H7986">
        <v>-234.8453499</v>
      </c>
      <c r="I7986" t="s">
        <v>1329</v>
      </c>
      <c r="J7986" t="s">
        <v>1877</v>
      </c>
      <c r="K7986" t="s">
        <v>1878</v>
      </c>
      <c r="L7986" t="s">
        <v>1879</v>
      </c>
      <c r="M7986" t="s">
        <v>1510</v>
      </c>
      <c r="N7986" t="s">
        <v>1511</v>
      </c>
      <c r="O7986">
        <v>4037</v>
      </c>
      <c r="P7986" t="s">
        <v>2088</v>
      </c>
    </row>
    <row r="7987" spans="1:16" x14ac:dyDescent="0.25">
      <c r="A7987">
        <v>105051</v>
      </c>
      <c r="B7987">
        <v>13716</v>
      </c>
      <c r="C7987" t="s">
        <v>1851</v>
      </c>
      <c r="D7987" t="s">
        <v>1860</v>
      </c>
      <c r="E7987" t="s">
        <v>2089</v>
      </c>
      <c r="F7987" t="s">
        <v>1506</v>
      </c>
      <c r="G7987">
        <v>1390.573181</v>
      </c>
      <c r="H7987">
        <v>547.42681930000003</v>
      </c>
      <c r="I7987" t="s">
        <v>1329</v>
      </c>
      <c r="J7987" t="s">
        <v>1877</v>
      </c>
      <c r="K7987" t="s">
        <v>1878</v>
      </c>
      <c r="L7987" t="s">
        <v>1879</v>
      </c>
      <c r="M7987" t="s">
        <v>1510</v>
      </c>
      <c r="N7987" t="s">
        <v>1511</v>
      </c>
      <c r="O7987">
        <v>4033</v>
      </c>
      <c r="P7987" t="s">
        <v>2088</v>
      </c>
    </row>
    <row r="7988" spans="1:16" x14ac:dyDescent="0.25">
      <c r="A7988">
        <v>105052</v>
      </c>
      <c r="B7988">
        <v>12445</v>
      </c>
      <c r="C7988" t="s">
        <v>1862</v>
      </c>
      <c r="D7988" t="s">
        <v>1952</v>
      </c>
      <c r="E7988" t="s">
        <v>2092</v>
      </c>
      <c r="F7988" t="s">
        <v>1506</v>
      </c>
      <c r="G7988">
        <v>535.21165180000003</v>
      </c>
      <c r="H7988">
        <v>306.78834819999997</v>
      </c>
      <c r="I7988" t="s">
        <v>1329</v>
      </c>
      <c r="J7988" t="s">
        <v>1877</v>
      </c>
      <c r="K7988" t="s">
        <v>1878</v>
      </c>
      <c r="L7988" t="s">
        <v>1879</v>
      </c>
      <c r="M7988" t="s">
        <v>1510</v>
      </c>
      <c r="N7988" t="s">
        <v>1511</v>
      </c>
      <c r="O7988">
        <v>4034</v>
      </c>
      <c r="P7988" t="s">
        <v>2088</v>
      </c>
    </row>
    <row r="7989" spans="1:16" x14ac:dyDescent="0.25">
      <c r="A7989">
        <v>105053</v>
      </c>
      <c r="B7989">
        <v>13959</v>
      </c>
      <c r="C7989" t="s">
        <v>2101</v>
      </c>
      <c r="D7989" t="s">
        <v>2101</v>
      </c>
      <c r="E7989" t="s">
        <v>2092</v>
      </c>
      <c r="F7989" t="s">
        <v>1506</v>
      </c>
      <c r="G7989">
        <v>392.95897919999999</v>
      </c>
      <c r="H7989">
        <v>449.04102080000001</v>
      </c>
      <c r="I7989" t="s">
        <v>1342</v>
      </c>
      <c r="J7989" t="s">
        <v>1877</v>
      </c>
      <c r="K7989" t="s">
        <v>1878</v>
      </c>
      <c r="L7989" t="s">
        <v>1879</v>
      </c>
      <c r="M7989" t="s">
        <v>1510</v>
      </c>
      <c r="N7989" t="s">
        <v>1511</v>
      </c>
      <c r="O7989">
        <v>4037</v>
      </c>
      <c r="P7989" t="s">
        <v>2088</v>
      </c>
    </row>
    <row r="7990" spans="1:16" x14ac:dyDescent="0.25">
      <c r="A7990">
        <v>105053</v>
      </c>
      <c r="B7990">
        <v>14466</v>
      </c>
      <c r="C7990" t="s">
        <v>2101</v>
      </c>
      <c r="D7990" t="s">
        <v>2101</v>
      </c>
      <c r="E7990" t="s">
        <v>1876</v>
      </c>
      <c r="F7990" t="s">
        <v>1506</v>
      </c>
      <c r="G7990">
        <v>55.058073389999997</v>
      </c>
      <c r="H7990">
        <v>405.94192659999999</v>
      </c>
      <c r="I7990" t="s">
        <v>1361</v>
      </c>
      <c r="J7990" t="s">
        <v>1877</v>
      </c>
      <c r="K7990" t="s">
        <v>2098</v>
      </c>
      <c r="L7990" t="s">
        <v>1879</v>
      </c>
      <c r="M7990" t="s">
        <v>1510</v>
      </c>
      <c r="N7990" t="s">
        <v>1511</v>
      </c>
      <c r="O7990">
        <v>4037</v>
      </c>
      <c r="P7990" t="s">
        <v>2088</v>
      </c>
    </row>
    <row r="7991" spans="1:16" x14ac:dyDescent="0.25">
      <c r="A7991">
        <v>105054</v>
      </c>
      <c r="B7991">
        <v>14312</v>
      </c>
      <c r="C7991" t="s">
        <v>1601</v>
      </c>
      <c r="D7991" t="s">
        <v>1733</v>
      </c>
      <c r="E7991" t="s">
        <v>2093</v>
      </c>
      <c r="F7991" t="s">
        <v>1506</v>
      </c>
      <c r="G7991">
        <v>22485.098689999999</v>
      </c>
      <c r="H7991">
        <v>-8817.0986940000003</v>
      </c>
      <c r="I7991" t="s">
        <v>186</v>
      </c>
      <c r="J7991" t="s">
        <v>1877</v>
      </c>
      <c r="K7991" t="s">
        <v>1878</v>
      </c>
      <c r="L7991" t="s">
        <v>1879</v>
      </c>
      <c r="M7991" t="s">
        <v>1510</v>
      </c>
      <c r="N7991" t="s">
        <v>1511</v>
      </c>
      <c r="O7991">
        <v>4045</v>
      </c>
      <c r="P7991" t="s">
        <v>2088</v>
      </c>
    </row>
    <row r="7992" spans="1:16" x14ac:dyDescent="0.25">
      <c r="A7992">
        <v>105055</v>
      </c>
      <c r="B7992">
        <v>12049</v>
      </c>
      <c r="C7992" t="s">
        <v>1741</v>
      </c>
      <c r="D7992" t="s">
        <v>1757</v>
      </c>
      <c r="E7992" t="s">
        <v>2090</v>
      </c>
      <c r="F7992" t="s">
        <v>1506</v>
      </c>
      <c r="G7992">
        <v>437.99452559999997</v>
      </c>
      <c r="H7992">
        <v>738.00547440000003</v>
      </c>
      <c r="I7992" t="s">
        <v>1329</v>
      </c>
      <c r="J7992" t="s">
        <v>1877</v>
      </c>
      <c r="K7992" t="s">
        <v>1878</v>
      </c>
      <c r="L7992" t="s">
        <v>1879</v>
      </c>
      <c r="M7992" t="s">
        <v>1510</v>
      </c>
      <c r="N7992" t="s">
        <v>1511</v>
      </c>
      <c r="O7992">
        <v>4037</v>
      </c>
      <c r="P7992" t="s">
        <v>2088</v>
      </c>
    </row>
    <row r="7993" spans="1:16" x14ac:dyDescent="0.25">
      <c r="A7993">
        <v>105056</v>
      </c>
      <c r="B7993">
        <v>13316</v>
      </c>
      <c r="C7993" t="s">
        <v>1572</v>
      </c>
      <c r="D7993" t="s">
        <v>1565</v>
      </c>
      <c r="E7993" t="s">
        <v>2092</v>
      </c>
      <c r="F7993" t="s">
        <v>1506</v>
      </c>
      <c r="G7993">
        <v>291.24554819999997</v>
      </c>
      <c r="H7993">
        <v>550.75445179999997</v>
      </c>
      <c r="I7993" t="s">
        <v>1329</v>
      </c>
      <c r="J7993" t="s">
        <v>1877</v>
      </c>
      <c r="K7993" t="s">
        <v>1878</v>
      </c>
      <c r="L7993" t="s">
        <v>1879</v>
      </c>
      <c r="M7993" t="s">
        <v>1510</v>
      </c>
      <c r="N7993" t="s">
        <v>1511</v>
      </c>
      <c r="O7993">
        <v>4012</v>
      </c>
      <c r="P7993" t="s">
        <v>2088</v>
      </c>
    </row>
    <row r="7994" spans="1:16" x14ac:dyDescent="0.25">
      <c r="A7994">
        <v>105057</v>
      </c>
      <c r="B7994">
        <v>8579</v>
      </c>
      <c r="C7994" t="s">
        <v>1779</v>
      </c>
      <c r="D7994" t="s">
        <v>1732</v>
      </c>
      <c r="E7994" t="s">
        <v>2089</v>
      </c>
      <c r="F7994" t="s">
        <v>1506</v>
      </c>
      <c r="G7994">
        <v>5531.3937900000001</v>
      </c>
      <c r="H7994">
        <v>-2993.3937900000001</v>
      </c>
      <c r="I7994" t="s">
        <v>1329</v>
      </c>
      <c r="J7994" t="s">
        <v>1877</v>
      </c>
      <c r="K7994" t="s">
        <v>1878</v>
      </c>
      <c r="L7994" t="s">
        <v>1879</v>
      </c>
      <c r="M7994" t="s">
        <v>1510</v>
      </c>
      <c r="N7994" t="s">
        <v>1511</v>
      </c>
      <c r="O7994">
        <v>4010</v>
      </c>
      <c r="P7994" t="s">
        <v>2088</v>
      </c>
    </row>
    <row r="7995" spans="1:16" x14ac:dyDescent="0.25">
      <c r="A7995">
        <v>105057</v>
      </c>
      <c r="B7995">
        <v>8755</v>
      </c>
      <c r="C7995" t="s">
        <v>1956</v>
      </c>
      <c r="D7995" t="s">
        <v>1956</v>
      </c>
      <c r="E7995" t="s">
        <v>1876</v>
      </c>
      <c r="F7995" t="s">
        <v>1506</v>
      </c>
      <c r="G7995">
        <v>39.248453759999997</v>
      </c>
      <c r="H7995">
        <v>421.75154620000001</v>
      </c>
      <c r="I7995" t="s">
        <v>1522</v>
      </c>
      <c r="J7995" t="s">
        <v>1877</v>
      </c>
      <c r="K7995" t="s">
        <v>1878</v>
      </c>
      <c r="L7995" t="s">
        <v>1879</v>
      </c>
      <c r="M7995" t="s">
        <v>1510</v>
      </c>
      <c r="N7995" t="s">
        <v>1511</v>
      </c>
      <c r="O7995">
        <v>4010</v>
      </c>
      <c r="P7995" t="s">
        <v>2088</v>
      </c>
    </row>
    <row r="7996" spans="1:16" x14ac:dyDescent="0.25">
      <c r="A7996">
        <v>105057</v>
      </c>
      <c r="B7996">
        <v>13730</v>
      </c>
      <c r="C7996" t="s">
        <v>1847</v>
      </c>
      <c r="D7996" t="s">
        <v>1847</v>
      </c>
      <c r="E7996" t="s">
        <v>1876</v>
      </c>
      <c r="F7996" t="s">
        <v>1506</v>
      </c>
      <c r="G7996">
        <v>57.907406440000003</v>
      </c>
      <c r="H7996">
        <v>403.09259359999999</v>
      </c>
      <c r="I7996" t="s">
        <v>1329</v>
      </c>
      <c r="J7996" t="s">
        <v>1877</v>
      </c>
      <c r="K7996" t="s">
        <v>1878</v>
      </c>
      <c r="L7996" t="s">
        <v>1879</v>
      </c>
      <c r="M7996" t="s">
        <v>1510</v>
      </c>
      <c r="N7996" t="s">
        <v>1511</v>
      </c>
      <c r="O7996">
        <v>4010</v>
      </c>
      <c r="P7996" t="s">
        <v>2088</v>
      </c>
    </row>
    <row r="7997" spans="1:16" x14ac:dyDescent="0.25">
      <c r="A7997">
        <v>105057</v>
      </c>
      <c r="B7997">
        <v>7824</v>
      </c>
      <c r="C7997" t="s">
        <v>1816</v>
      </c>
      <c r="D7997" t="s">
        <v>1816</v>
      </c>
      <c r="E7997" t="s">
        <v>1876</v>
      </c>
      <c r="F7997" t="s">
        <v>1506</v>
      </c>
      <c r="G7997">
        <v>39.248453759999997</v>
      </c>
      <c r="H7997">
        <v>421.75154620000001</v>
      </c>
      <c r="I7997" t="s">
        <v>1522</v>
      </c>
      <c r="J7997" t="s">
        <v>1877</v>
      </c>
      <c r="K7997" t="s">
        <v>1878</v>
      </c>
      <c r="L7997" t="s">
        <v>1879</v>
      </c>
      <c r="M7997" t="s">
        <v>1510</v>
      </c>
      <c r="N7997" t="s">
        <v>1511</v>
      </c>
      <c r="O7997">
        <v>4010</v>
      </c>
      <c r="P7997" t="s">
        <v>2088</v>
      </c>
    </row>
    <row r="7998" spans="1:16" x14ac:dyDescent="0.25">
      <c r="A7998">
        <v>105057</v>
      </c>
      <c r="B7998">
        <v>13130</v>
      </c>
      <c r="C7998" t="s">
        <v>1613</v>
      </c>
      <c r="D7998" t="s">
        <v>1613</v>
      </c>
      <c r="E7998" t="s">
        <v>1876</v>
      </c>
      <c r="F7998" t="s">
        <v>1506</v>
      </c>
      <c r="G7998">
        <v>39.248453759999997</v>
      </c>
      <c r="H7998">
        <v>421.75154620000001</v>
      </c>
      <c r="I7998" t="s">
        <v>1522</v>
      </c>
      <c r="J7998" t="s">
        <v>1877</v>
      </c>
      <c r="K7998" t="s">
        <v>1878</v>
      </c>
      <c r="L7998" t="s">
        <v>1879</v>
      </c>
      <c r="M7998" t="s">
        <v>1510</v>
      </c>
      <c r="N7998" t="s">
        <v>1511</v>
      </c>
      <c r="O7998">
        <v>4010</v>
      </c>
      <c r="P7998" t="s">
        <v>2088</v>
      </c>
    </row>
    <row r="7999" spans="1:16" x14ac:dyDescent="0.25">
      <c r="A7999">
        <v>105057</v>
      </c>
      <c r="B7999">
        <v>11294</v>
      </c>
      <c r="C7999" t="s">
        <v>1548</v>
      </c>
      <c r="D7999" t="s">
        <v>1656</v>
      </c>
      <c r="E7999" t="s">
        <v>1876</v>
      </c>
      <c r="F7999" t="s">
        <v>1506</v>
      </c>
      <c r="G7999">
        <v>160.53165279999999</v>
      </c>
      <c r="H7999">
        <v>300.46834719999998</v>
      </c>
      <c r="I7999" t="s">
        <v>1329</v>
      </c>
      <c r="J7999" t="s">
        <v>1877</v>
      </c>
      <c r="K7999" t="s">
        <v>1878</v>
      </c>
      <c r="L7999" t="s">
        <v>1879</v>
      </c>
      <c r="M7999" t="s">
        <v>1510</v>
      </c>
      <c r="N7999" t="s">
        <v>1511</v>
      </c>
      <c r="O7999">
        <v>4010</v>
      </c>
      <c r="P7999" t="s">
        <v>2088</v>
      </c>
    </row>
    <row r="8000" spans="1:16" x14ac:dyDescent="0.25">
      <c r="A8000">
        <v>105058</v>
      </c>
      <c r="B8000">
        <v>9110</v>
      </c>
      <c r="C8000" t="s">
        <v>1591</v>
      </c>
      <c r="D8000" t="s">
        <v>1591</v>
      </c>
      <c r="E8000" t="s">
        <v>1876</v>
      </c>
      <c r="F8000" t="s">
        <v>1506</v>
      </c>
      <c r="G8000">
        <v>39.248453759999997</v>
      </c>
      <c r="H8000">
        <v>421.75154620000001</v>
      </c>
      <c r="I8000" t="s">
        <v>1522</v>
      </c>
      <c r="J8000" t="s">
        <v>1877</v>
      </c>
      <c r="K8000" t="s">
        <v>1878</v>
      </c>
      <c r="L8000" t="s">
        <v>1879</v>
      </c>
      <c r="M8000" t="s">
        <v>1510</v>
      </c>
      <c r="N8000" t="s">
        <v>1511</v>
      </c>
      <c r="O8000">
        <v>4026</v>
      </c>
      <c r="P8000" t="s">
        <v>2088</v>
      </c>
    </row>
    <row r="8001" spans="1:16" x14ac:dyDescent="0.25">
      <c r="A8001">
        <v>105058</v>
      </c>
      <c r="B8001">
        <v>8008</v>
      </c>
      <c r="C8001" t="s">
        <v>1595</v>
      </c>
      <c r="D8001" t="s">
        <v>1584</v>
      </c>
      <c r="E8001" t="s">
        <v>2094</v>
      </c>
      <c r="F8001" t="s">
        <v>1506</v>
      </c>
      <c r="G8001">
        <v>598.80874240000003</v>
      </c>
      <c r="H8001">
        <v>829.19125759999997</v>
      </c>
      <c r="I8001" t="s">
        <v>1329</v>
      </c>
      <c r="J8001" t="s">
        <v>1877</v>
      </c>
      <c r="K8001" t="s">
        <v>1878</v>
      </c>
      <c r="L8001" t="s">
        <v>1879</v>
      </c>
      <c r="M8001" t="s">
        <v>1510</v>
      </c>
      <c r="N8001" t="s">
        <v>1511</v>
      </c>
      <c r="O8001">
        <v>4026</v>
      </c>
      <c r="P8001" t="s">
        <v>2088</v>
      </c>
    </row>
    <row r="8002" spans="1:16" x14ac:dyDescent="0.25">
      <c r="A8002">
        <v>105059</v>
      </c>
      <c r="B8002">
        <v>7669</v>
      </c>
      <c r="C8002" t="s">
        <v>1867</v>
      </c>
      <c r="D8002" t="s">
        <v>1631</v>
      </c>
      <c r="E8002" t="s">
        <v>2092</v>
      </c>
      <c r="F8002" t="s">
        <v>1506</v>
      </c>
      <c r="G8002">
        <v>2392.8955850000002</v>
      </c>
      <c r="H8002">
        <v>-558.89558520000003</v>
      </c>
      <c r="I8002" t="s">
        <v>1344</v>
      </c>
      <c r="J8002" t="s">
        <v>1877</v>
      </c>
      <c r="K8002" t="s">
        <v>1878</v>
      </c>
      <c r="L8002" t="s">
        <v>1879</v>
      </c>
      <c r="M8002" t="s">
        <v>1510</v>
      </c>
      <c r="N8002" t="s">
        <v>1511</v>
      </c>
      <c r="O8002">
        <v>4043</v>
      </c>
      <c r="P8002" t="s">
        <v>2088</v>
      </c>
    </row>
    <row r="8003" spans="1:16" x14ac:dyDescent="0.25">
      <c r="A8003">
        <v>105060</v>
      </c>
      <c r="B8003">
        <v>9934</v>
      </c>
      <c r="C8003" t="s">
        <v>1566</v>
      </c>
      <c r="D8003" t="s">
        <v>1757</v>
      </c>
      <c r="E8003" t="s">
        <v>2089</v>
      </c>
      <c r="F8003" t="s">
        <v>1506</v>
      </c>
      <c r="G8003">
        <v>3571.4701920000002</v>
      </c>
      <c r="H8003">
        <v>-1633.470192</v>
      </c>
      <c r="I8003" t="s">
        <v>1344</v>
      </c>
      <c r="J8003" t="s">
        <v>1877</v>
      </c>
      <c r="K8003" t="s">
        <v>1878</v>
      </c>
      <c r="L8003" t="s">
        <v>1879</v>
      </c>
      <c r="M8003" t="s">
        <v>1510</v>
      </c>
      <c r="N8003" t="s">
        <v>1511</v>
      </c>
      <c r="O8003">
        <v>4034</v>
      </c>
      <c r="P8003" t="s">
        <v>2088</v>
      </c>
    </row>
    <row r="8004" spans="1:16" x14ac:dyDescent="0.25">
      <c r="A8004">
        <v>105061</v>
      </c>
      <c r="B8004">
        <v>13067</v>
      </c>
      <c r="C8004" t="s">
        <v>1874</v>
      </c>
      <c r="D8004" t="s">
        <v>1728</v>
      </c>
      <c r="E8004" t="s">
        <v>2090</v>
      </c>
      <c r="F8004" t="s">
        <v>1506</v>
      </c>
      <c r="G8004">
        <v>445.72689209999999</v>
      </c>
      <c r="H8004">
        <v>730.27310790000001</v>
      </c>
      <c r="I8004" t="s">
        <v>1329</v>
      </c>
      <c r="J8004" t="s">
        <v>1877</v>
      </c>
      <c r="K8004" t="s">
        <v>1878</v>
      </c>
      <c r="L8004" t="s">
        <v>1879</v>
      </c>
      <c r="M8004" t="s">
        <v>1510</v>
      </c>
      <c r="N8004" t="s">
        <v>1511</v>
      </c>
      <c r="O8004">
        <v>4026</v>
      </c>
      <c r="P8004" t="s">
        <v>2088</v>
      </c>
    </row>
    <row r="8005" spans="1:16" x14ac:dyDescent="0.25">
      <c r="A8005">
        <v>105061</v>
      </c>
      <c r="B8005">
        <v>11518</v>
      </c>
      <c r="C8005" t="s">
        <v>1803</v>
      </c>
      <c r="D8005" t="s">
        <v>1803</v>
      </c>
      <c r="E8005" t="s">
        <v>1876</v>
      </c>
      <c r="F8005" t="s">
        <v>1506</v>
      </c>
      <c r="G8005">
        <v>162.88672879999999</v>
      </c>
      <c r="H8005">
        <v>298.11327119999999</v>
      </c>
      <c r="I8005" t="s">
        <v>1342</v>
      </c>
      <c r="J8005" t="s">
        <v>1877</v>
      </c>
      <c r="K8005" t="s">
        <v>1878</v>
      </c>
      <c r="L8005" t="s">
        <v>1879</v>
      </c>
      <c r="M8005" t="s">
        <v>1510</v>
      </c>
      <c r="N8005" t="s">
        <v>1511</v>
      </c>
      <c r="O8005">
        <v>4038</v>
      </c>
      <c r="P8005" t="s">
        <v>2088</v>
      </c>
    </row>
    <row r="8006" spans="1:16" x14ac:dyDescent="0.25">
      <c r="A8006">
        <v>105062</v>
      </c>
      <c r="B8006">
        <v>9649</v>
      </c>
      <c r="C8006" t="s">
        <v>1766</v>
      </c>
      <c r="D8006" t="s">
        <v>1750</v>
      </c>
      <c r="E8006" t="s">
        <v>2092</v>
      </c>
      <c r="F8006" t="s">
        <v>1506</v>
      </c>
      <c r="G8006">
        <v>3307.8702539999999</v>
      </c>
      <c r="H8006">
        <v>-1225.8702539999999</v>
      </c>
      <c r="I8006" t="s">
        <v>1344</v>
      </c>
      <c r="J8006" t="s">
        <v>1877</v>
      </c>
      <c r="K8006" t="s">
        <v>1878</v>
      </c>
      <c r="L8006" t="s">
        <v>1879</v>
      </c>
      <c r="M8006" t="s">
        <v>1510</v>
      </c>
      <c r="N8006" t="s">
        <v>1511</v>
      </c>
      <c r="O8006">
        <v>4026</v>
      </c>
      <c r="P8006" t="s">
        <v>2088</v>
      </c>
    </row>
    <row r="8007" spans="1:16" x14ac:dyDescent="0.25">
      <c r="A8007">
        <v>105063</v>
      </c>
      <c r="B8007">
        <v>9788</v>
      </c>
      <c r="C8007" t="s">
        <v>1865</v>
      </c>
      <c r="D8007" t="s">
        <v>1584</v>
      </c>
      <c r="E8007" t="s">
        <v>2089</v>
      </c>
      <c r="F8007" t="s">
        <v>1506</v>
      </c>
      <c r="G8007">
        <v>1710.9258809999999</v>
      </c>
      <c r="H8007">
        <v>227.07411859999999</v>
      </c>
      <c r="I8007" t="s">
        <v>1329</v>
      </c>
      <c r="J8007" t="s">
        <v>1877</v>
      </c>
      <c r="K8007" t="s">
        <v>1878</v>
      </c>
      <c r="L8007" t="s">
        <v>1879</v>
      </c>
      <c r="M8007" t="s">
        <v>1510</v>
      </c>
      <c r="N8007" t="s">
        <v>1511</v>
      </c>
      <c r="O8007">
        <v>4033</v>
      </c>
      <c r="P8007" t="s">
        <v>2088</v>
      </c>
    </row>
    <row r="8008" spans="1:16" x14ac:dyDescent="0.25">
      <c r="A8008">
        <v>105064</v>
      </c>
      <c r="B8008">
        <v>14170</v>
      </c>
      <c r="C8008" t="s">
        <v>1714</v>
      </c>
      <c r="D8008" t="s">
        <v>1649</v>
      </c>
      <c r="E8008" t="s">
        <v>2090</v>
      </c>
      <c r="F8008" t="s">
        <v>1506</v>
      </c>
      <c r="G8008">
        <v>1107.14822</v>
      </c>
      <c r="H8008">
        <v>68.851779699999994</v>
      </c>
      <c r="I8008" t="s">
        <v>1329</v>
      </c>
      <c r="J8008" t="s">
        <v>1877</v>
      </c>
      <c r="K8008" t="s">
        <v>1878</v>
      </c>
      <c r="L8008" t="s">
        <v>1879</v>
      </c>
      <c r="M8008" t="s">
        <v>1510</v>
      </c>
      <c r="N8008" t="s">
        <v>1511</v>
      </c>
      <c r="O8008">
        <v>4038</v>
      </c>
      <c r="P8008" t="s">
        <v>2088</v>
      </c>
    </row>
    <row r="8009" spans="1:16" x14ac:dyDescent="0.25">
      <c r="A8009">
        <v>105065</v>
      </c>
      <c r="B8009">
        <v>8713</v>
      </c>
      <c r="C8009" t="s">
        <v>1663</v>
      </c>
      <c r="D8009" t="s">
        <v>1993</v>
      </c>
      <c r="E8009" t="s">
        <v>2092</v>
      </c>
      <c r="F8009" t="s">
        <v>1506</v>
      </c>
      <c r="G8009">
        <v>455.71276540000002</v>
      </c>
      <c r="H8009">
        <v>386.28723459999998</v>
      </c>
      <c r="I8009" t="s">
        <v>1329</v>
      </c>
      <c r="J8009" t="s">
        <v>1877</v>
      </c>
      <c r="K8009" t="s">
        <v>1878</v>
      </c>
      <c r="L8009" t="s">
        <v>1879</v>
      </c>
      <c r="M8009" t="s">
        <v>1510</v>
      </c>
      <c r="N8009" t="s">
        <v>1511</v>
      </c>
      <c r="O8009">
        <v>4033</v>
      </c>
      <c r="P8009" t="s">
        <v>2088</v>
      </c>
    </row>
    <row r="8010" spans="1:16" x14ac:dyDescent="0.25">
      <c r="A8010">
        <v>105066</v>
      </c>
      <c r="B8010">
        <v>13280</v>
      </c>
      <c r="C8010" t="s">
        <v>2102</v>
      </c>
      <c r="D8010" t="s">
        <v>2102</v>
      </c>
      <c r="E8010" t="s">
        <v>1876</v>
      </c>
      <c r="F8010" t="s">
        <v>1506</v>
      </c>
      <c r="G8010">
        <v>104.45701819999999</v>
      </c>
      <c r="H8010">
        <v>356.54298180000001</v>
      </c>
      <c r="I8010" t="s">
        <v>1342</v>
      </c>
      <c r="J8010" t="s">
        <v>1877</v>
      </c>
      <c r="K8010" t="s">
        <v>1878</v>
      </c>
      <c r="L8010" t="s">
        <v>1879</v>
      </c>
      <c r="M8010" t="s">
        <v>1510</v>
      </c>
      <c r="N8010" t="s">
        <v>1511</v>
      </c>
      <c r="O8010">
        <v>4034</v>
      </c>
      <c r="P8010" t="s">
        <v>2088</v>
      </c>
    </row>
    <row r="8011" spans="1:16" x14ac:dyDescent="0.25">
      <c r="A8011">
        <v>105066</v>
      </c>
      <c r="B8011">
        <v>12045</v>
      </c>
      <c r="C8011" t="s">
        <v>1741</v>
      </c>
      <c r="D8011" t="s">
        <v>1700</v>
      </c>
      <c r="E8011" t="s">
        <v>2089</v>
      </c>
      <c r="F8011" t="s">
        <v>1506</v>
      </c>
      <c r="G8011">
        <v>1260.3801089999999</v>
      </c>
      <c r="H8011">
        <v>677.61989129999995</v>
      </c>
      <c r="I8011" t="s">
        <v>1329</v>
      </c>
      <c r="J8011" t="s">
        <v>1877</v>
      </c>
      <c r="K8011" t="s">
        <v>1878</v>
      </c>
      <c r="L8011" t="s">
        <v>1879</v>
      </c>
      <c r="M8011" t="s">
        <v>1510</v>
      </c>
      <c r="N8011" t="s">
        <v>1511</v>
      </c>
      <c r="O8011">
        <v>4037</v>
      </c>
      <c r="P8011" t="s">
        <v>2088</v>
      </c>
    </row>
    <row r="8012" spans="1:16" x14ac:dyDescent="0.25">
      <c r="A8012">
        <v>105067</v>
      </c>
      <c r="B8012">
        <v>14419</v>
      </c>
      <c r="C8012" t="s">
        <v>1959</v>
      </c>
      <c r="D8012" t="s">
        <v>1808</v>
      </c>
      <c r="E8012" t="s">
        <v>1876</v>
      </c>
      <c r="F8012" t="s">
        <v>1506</v>
      </c>
      <c r="G8012">
        <v>283.75477799999999</v>
      </c>
      <c r="H8012">
        <v>177.24522200000001</v>
      </c>
      <c r="I8012" t="s">
        <v>1329</v>
      </c>
      <c r="J8012" t="s">
        <v>1877</v>
      </c>
      <c r="K8012" t="s">
        <v>2098</v>
      </c>
      <c r="L8012" t="s">
        <v>1879</v>
      </c>
      <c r="M8012" t="s">
        <v>1510</v>
      </c>
      <c r="N8012" t="s">
        <v>1511</v>
      </c>
      <c r="O8012">
        <v>4038</v>
      </c>
      <c r="P8012" t="s">
        <v>2088</v>
      </c>
    </row>
    <row r="8013" spans="1:16" x14ac:dyDescent="0.25">
      <c r="A8013">
        <v>105068</v>
      </c>
      <c r="B8013">
        <v>9630</v>
      </c>
      <c r="C8013" t="s">
        <v>1671</v>
      </c>
      <c r="D8013" t="s">
        <v>1731</v>
      </c>
      <c r="E8013" t="s">
        <v>2089</v>
      </c>
      <c r="F8013" t="s">
        <v>1506</v>
      </c>
      <c r="G8013">
        <v>1811.1988449999999</v>
      </c>
      <c r="H8013">
        <v>126.80115480000001</v>
      </c>
      <c r="I8013" t="s">
        <v>1329</v>
      </c>
      <c r="J8013" t="s">
        <v>1877</v>
      </c>
      <c r="K8013" t="s">
        <v>1878</v>
      </c>
      <c r="L8013" t="s">
        <v>1879</v>
      </c>
      <c r="M8013" t="s">
        <v>1510</v>
      </c>
      <c r="N8013" t="s">
        <v>1511</v>
      </c>
      <c r="O8013">
        <v>4026</v>
      </c>
      <c r="P8013" t="s">
        <v>2088</v>
      </c>
    </row>
    <row r="8014" spans="1:16" x14ac:dyDescent="0.25">
      <c r="A8014">
        <v>105069</v>
      </c>
      <c r="B8014">
        <v>10947</v>
      </c>
      <c r="C8014" t="s">
        <v>1631</v>
      </c>
      <c r="D8014" t="s">
        <v>1631</v>
      </c>
      <c r="E8014" t="s">
        <v>1876</v>
      </c>
      <c r="F8014" t="s">
        <v>1506</v>
      </c>
      <c r="G8014">
        <v>39.248453759999997</v>
      </c>
      <c r="H8014">
        <v>421.75154620000001</v>
      </c>
      <c r="I8014" t="s">
        <v>1522</v>
      </c>
      <c r="J8014" t="s">
        <v>1877</v>
      </c>
      <c r="K8014" t="s">
        <v>1878</v>
      </c>
      <c r="L8014" t="s">
        <v>1879</v>
      </c>
      <c r="M8014" t="s">
        <v>1510</v>
      </c>
      <c r="N8014" t="s">
        <v>1511</v>
      </c>
      <c r="O8014">
        <v>4026</v>
      </c>
      <c r="P8014" t="s">
        <v>2088</v>
      </c>
    </row>
    <row r="8015" spans="1:16" x14ac:dyDescent="0.25">
      <c r="A8015">
        <v>105069</v>
      </c>
      <c r="B8015">
        <v>11417</v>
      </c>
      <c r="C8015" t="s">
        <v>1889</v>
      </c>
      <c r="D8015" t="s">
        <v>1889</v>
      </c>
      <c r="E8015" t="s">
        <v>1876</v>
      </c>
      <c r="F8015" t="s">
        <v>1506</v>
      </c>
      <c r="G8015">
        <v>39.248453759999997</v>
      </c>
      <c r="H8015">
        <v>421.75154620000001</v>
      </c>
      <c r="I8015" t="s">
        <v>1522</v>
      </c>
      <c r="J8015" t="s">
        <v>1877</v>
      </c>
      <c r="K8015" t="s">
        <v>1878</v>
      </c>
      <c r="L8015" t="s">
        <v>1879</v>
      </c>
      <c r="M8015" t="s">
        <v>1510</v>
      </c>
      <c r="N8015" t="s">
        <v>1511</v>
      </c>
      <c r="O8015">
        <v>4026</v>
      </c>
      <c r="P8015" t="s">
        <v>2088</v>
      </c>
    </row>
    <row r="8016" spans="1:16" x14ac:dyDescent="0.25">
      <c r="A8016">
        <v>105069</v>
      </c>
      <c r="B8016">
        <v>7654</v>
      </c>
      <c r="C8016" t="s">
        <v>1867</v>
      </c>
      <c r="D8016" t="s">
        <v>1867</v>
      </c>
      <c r="E8016" t="s">
        <v>1876</v>
      </c>
      <c r="F8016" t="s">
        <v>1506</v>
      </c>
      <c r="G8016">
        <v>39.248453759999997</v>
      </c>
      <c r="H8016">
        <v>421.75154620000001</v>
      </c>
      <c r="I8016" t="s">
        <v>1522</v>
      </c>
      <c r="J8016" t="s">
        <v>1877</v>
      </c>
      <c r="K8016" t="s">
        <v>1878</v>
      </c>
      <c r="L8016" t="s">
        <v>1879</v>
      </c>
      <c r="M8016" t="s">
        <v>1510</v>
      </c>
      <c r="N8016" t="s">
        <v>1511</v>
      </c>
      <c r="O8016">
        <v>4026</v>
      </c>
      <c r="P8016" t="s">
        <v>2088</v>
      </c>
    </row>
    <row r="8017" spans="1:16" x14ac:dyDescent="0.25">
      <c r="A8017">
        <v>105069</v>
      </c>
      <c r="B8017">
        <v>10004</v>
      </c>
      <c r="C8017" t="s">
        <v>1971</v>
      </c>
      <c r="D8017" t="s">
        <v>1971</v>
      </c>
      <c r="E8017" t="s">
        <v>2092</v>
      </c>
      <c r="F8017" t="s">
        <v>1506</v>
      </c>
      <c r="G8017">
        <v>367.14760260000003</v>
      </c>
      <c r="H8017">
        <v>474.85239739999997</v>
      </c>
      <c r="I8017" t="s">
        <v>1329</v>
      </c>
      <c r="J8017" t="s">
        <v>1877</v>
      </c>
      <c r="K8017" t="s">
        <v>1878</v>
      </c>
      <c r="L8017" t="s">
        <v>1879</v>
      </c>
      <c r="M8017" t="s">
        <v>1510</v>
      </c>
      <c r="N8017" t="s">
        <v>1511</v>
      </c>
      <c r="O8017">
        <v>4026</v>
      </c>
      <c r="P8017" t="s">
        <v>2088</v>
      </c>
    </row>
    <row r="8018" spans="1:16" x14ac:dyDescent="0.25">
      <c r="A8018">
        <v>105069</v>
      </c>
      <c r="B8018">
        <v>13778</v>
      </c>
      <c r="C8018" t="s">
        <v>1883</v>
      </c>
      <c r="D8018" t="s">
        <v>1883</v>
      </c>
      <c r="E8018" t="s">
        <v>2091</v>
      </c>
      <c r="F8018" t="s">
        <v>1506</v>
      </c>
      <c r="G8018">
        <v>147.9746605</v>
      </c>
      <c r="H8018">
        <v>302.02533949999997</v>
      </c>
      <c r="I8018" t="s">
        <v>1342</v>
      </c>
      <c r="J8018" t="s">
        <v>1877</v>
      </c>
      <c r="K8018" t="s">
        <v>1878</v>
      </c>
      <c r="L8018" t="s">
        <v>1879</v>
      </c>
      <c r="M8018" t="s">
        <v>1510</v>
      </c>
      <c r="N8018" t="s">
        <v>1511</v>
      </c>
      <c r="O8018">
        <v>4038</v>
      </c>
      <c r="P8018" t="s">
        <v>2088</v>
      </c>
    </row>
    <row r="8019" spans="1:16" x14ac:dyDescent="0.25">
      <c r="A8019">
        <v>105070</v>
      </c>
      <c r="B8019">
        <v>13472</v>
      </c>
      <c r="C8019" t="s">
        <v>1580</v>
      </c>
      <c r="D8019" t="s">
        <v>1574</v>
      </c>
      <c r="E8019" t="s">
        <v>2089</v>
      </c>
      <c r="F8019" t="s">
        <v>1506</v>
      </c>
      <c r="G8019">
        <v>1676.645565</v>
      </c>
      <c r="H8019">
        <v>261.35443459999999</v>
      </c>
      <c r="I8019" t="s">
        <v>1329</v>
      </c>
      <c r="J8019" t="s">
        <v>1877</v>
      </c>
      <c r="K8019" t="s">
        <v>1878</v>
      </c>
      <c r="L8019" t="s">
        <v>1879</v>
      </c>
      <c r="M8019" t="s">
        <v>1510</v>
      </c>
      <c r="N8019" t="s">
        <v>1511</v>
      </c>
      <c r="O8019">
        <v>4012</v>
      </c>
      <c r="P8019" t="s">
        <v>2088</v>
      </c>
    </row>
    <row r="8020" spans="1:16" x14ac:dyDescent="0.25">
      <c r="A8020">
        <v>105071</v>
      </c>
      <c r="B8020">
        <v>9578</v>
      </c>
      <c r="C8020" t="s">
        <v>1984</v>
      </c>
      <c r="D8020" t="s">
        <v>2003</v>
      </c>
      <c r="E8020" t="s">
        <v>2089</v>
      </c>
      <c r="F8020" t="s">
        <v>1506</v>
      </c>
      <c r="G8020">
        <v>1476.0990139999999</v>
      </c>
      <c r="H8020">
        <v>461.90098599999999</v>
      </c>
      <c r="I8020" t="s">
        <v>1329</v>
      </c>
      <c r="J8020" t="s">
        <v>1877</v>
      </c>
      <c r="K8020" t="s">
        <v>1878</v>
      </c>
      <c r="L8020" t="s">
        <v>1879</v>
      </c>
      <c r="M8020" t="s">
        <v>1510</v>
      </c>
      <c r="N8020" t="s">
        <v>1511</v>
      </c>
      <c r="O8020">
        <v>4032</v>
      </c>
      <c r="P8020" t="s">
        <v>2088</v>
      </c>
    </row>
    <row r="8021" spans="1:16" x14ac:dyDescent="0.25">
      <c r="A8021">
        <v>105072</v>
      </c>
      <c r="B8021">
        <v>12446</v>
      </c>
      <c r="C8021" t="s">
        <v>1862</v>
      </c>
      <c r="D8021" t="s">
        <v>1862</v>
      </c>
      <c r="E8021" t="s">
        <v>2092</v>
      </c>
      <c r="F8021" t="s">
        <v>1506</v>
      </c>
      <c r="G8021">
        <v>367.48687219999999</v>
      </c>
      <c r="H8021">
        <v>474.51312780000001</v>
      </c>
      <c r="I8021" t="s">
        <v>1342</v>
      </c>
      <c r="J8021" t="s">
        <v>1877</v>
      </c>
      <c r="K8021" t="s">
        <v>1878</v>
      </c>
      <c r="L8021" t="s">
        <v>1879</v>
      </c>
      <c r="M8021" t="s">
        <v>1510</v>
      </c>
      <c r="N8021" t="s">
        <v>1511</v>
      </c>
      <c r="O8021">
        <v>4037</v>
      </c>
      <c r="P8021" t="s">
        <v>2088</v>
      </c>
    </row>
    <row r="8022" spans="1:16" x14ac:dyDescent="0.25">
      <c r="A8022">
        <v>105073</v>
      </c>
      <c r="B8022">
        <v>11751</v>
      </c>
      <c r="C8022" t="s">
        <v>1565</v>
      </c>
      <c r="D8022" t="s">
        <v>1590</v>
      </c>
      <c r="E8022" t="s">
        <v>2090</v>
      </c>
      <c r="F8022" t="s">
        <v>1506</v>
      </c>
      <c r="G8022">
        <v>2503.125532</v>
      </c>
      <c r="H8022">
        <v>-1327.125532</v>
      </c>
      <c r="I8022" t="s">
        <v>1329</v>
      </c>
      <c r="J8022" t="s">
        <v>1877</v>
      </c>
      <c r="K8022" t="s">
        <v>1878</v>
      </c>
      <c r="L8022" t="s">
        <v>1879</v>
      </c>
      <c r="M8022" t="s">
        <v>1510</v>
      </c>
      <c r="N8022" t="s">
        <v>1511</v>
      </c>
      <c r="O8022">
        <v>4012</v>
      </c>
      <c r="P8022" t="s">
        <v>2088</v>
      </c>
    </row>
    <row r="8023" spans="1:16" x14ac:dyDescent="0.25">
      <c r="A8023">
        <v>105074</v>
      </c>
      <c r="B8023">
        <v>13408</v>
      </c>
      <c r="C8023" t="s">
        <v>2097</v>
      </c>
      <c r="D8023" t="s">
        <v>1556</v>
      </c>
      <c r="E8023" t="s">
        <v>2089</v>
      </c>
      <c r="F8023" t="s">
        <v>1506</v>
      </c>
      <c r="G8023">
        <v>2388.0846729999998</v>
      </c>
      <c r="H8023">
        <v>-450.08467259999998</v>
      </c>
      <c r="I8023" t="s">
        <v>1329</v>
      </c>
      <c r="J8023" t="s">
        <v>1877</v>
      </c>
      <c r="K8023" t="s">
        <v>1878</v>
      </c>
      <c r="L8023" t="s">
        <v>1879</v>
      </c>
      <c r="M8023" t="s">
        <v>1510</v>
      </c>
      <c r="N8023" t="s">
        <v>1511</v>
      </c>
      <c r="O8023">
        <v>4012</v>
      </c>
      <c r="P8023" t="s">
        <v>2088</v>
      </c>
    </row>
    <row r="8024" spans="1:16" x14ac:dyDescent="0.25">
      <c r="A8024">
        <v>105075</v>
      </c>
      <c r="B8024">
        <v>5405</v>
      </c>
      <c r="C8024" t="s">
        <v>1686</v>
      </c>
      <c r="D8024" t="s">
        <v>1557</v>
      </c>
      <c r="E8024" t="s">
        <v>1999</v>
      </c>
      <c r="F8024" t="s">
        <v>1542</v>
      </c>
      <c r="G8024">
        <v>6072.1909770000002</v>
      </c>
      <c r="H8024">
        <v>-1305.190977</v>
      </c>
      <c r="I8024" t="s">
        <v>96</v>
      </c>
      <c r="J8024" t="s">
        <v>1542</v>
      </c>
      <c r="K8024" t="s">
        <v>1562</v>
      </c>
      <c r="L8024" t="s">
        <v>1544</v>
      </c>
      <c r="M8024" t="s">
        <v>1510</v>
      </c>
      <c r="N8024" t="s">
        <v>1511</v>
      </c>
      <c r="O8024">
        <v>4020</v>
      </c>
      <c r="P8024" t="s">
        <v>1634</v>
      </c>
    </row>
    <row r="8025" spans="1:16" x14ac:dyDescent="0.25">
      <c r="A8025">
        <v>105076</v>
      </c>
      <c r="B8025">
        <v>8164</v>
      </c>
      <c r="C8025" t="s">
        <v>1582</v>
      </c>
      <c r="D8025" t="s">
        <v>1711</v>
      </c>
      <c r="E8025" t="s">
        <v>1876</v>
      </c>
      <c r="F8025" t="s">
        <v>1506</v>
      </c>
      <c r="G8025">
        <v>726.8055842</v>
      </c>
      <c r="H8025">
        <v>115.1944158</v>
      </c>
      <c r="I8025" t="s">
        <v>1329</v>
      </c>
      <c r="J8025" t="s">
        <v>1877</v>
      </c>
      <c r="K8025" t="s">
        <v>1878</v>
      </c>
      <c r="L8025" t="s">
        <v>1879</v>
      </c>
      <c r="M8025" t="s">
        <v>1510</v>
      </c>
      <c r="N8025" t="s">
        <v>1511</v>
      </c>
      <c r="O8025">
        <v>4033</v>
      </c>
      <c r="P8025" t="s">
        <v>2088</v>
      </c>
    </row>
    <row r="8026" spans="1:16" x14ac:dyDescent="0.25">
      <c r="A8026">
        <v>105077</v>
      </c>
      <c r="B8026">
        <v>7603</v>
      </c>
      <c r="C8026" t="s">
        <v>1594</v>
      </c>
      <c r="D8026" t="s">
        <v>1584</v>
      </c>
      <c r="E8026" t="s">
        <v>2092</v>
      </c>
      <c r="F8026" t="s">
        <v>1506</v>
      </c>
      <c r="G8026">
        <v>859.18334010000001</v>
      </c>
      <c r="H8026">
        <v>-17.183340090000002</v>
      </c>
      <c r="I8026" t="s">
        <v>1329</v>
      </c>
      <c r="J8026" t="s">
        <v>1877</v>
      </c>
      <c r="K8026" t="s">
        <v>1878</v>
      </c>
      <c r="L8026" t="s">
        <v>1879</v>
      </c>
      <c r="M8026" t="s">
        <v>1510</v>
      </c>
      <c r="N8026" t="s">
        <v>1511</v>
      </c>
      <c r="O8026">
        <v>4033</v>
      </c>
      <c r="P8026" t="s">
        <v>2088</v>
      </c>
    </row>
    <row r="8027" spans="1:16" x14ac:dyDescent="0.25">
      <c r="A8027">
        <v>105078</v>
      </c>
      <c r="B8027">
        <v>12754</v>
      </c>
      <c r="C8027" t="s">
        <v>1592</v>
      </c>
      <c r="D8027" t="s">
        <v>1702</v>
      </c>
      <c r="E8027" t="s">
        <v>2089</v>
      </c>
      <c r="F8027" t="s">
        <v>1506</v>
      </c>
      <c r="G8027">
        <v>2078.5045359999999</v>
      </c>
      <c r="H8027">
        <v>-140.50453640000001</v>
      </c>
      <c r="I8027" t="s">
        <v>1329</v>
      </c>
      <c r="J8027" t="s">
        <v>1877</v>
      </c>
      <c r="K8027" t="s">
        <v>1878</v>
      </c>
      <c r="L8027" t="s">
        <v>1879</v>
      </c>
      <c r="M8027" t="s">
        <v>1510</v>
      </c>
      <c r="N8027" t="s">
        <v>1511</v>
      </c>
      <c r="O8027">
        <v>4034</v>
      </c>
      <c r="P8027" t="s">
        <v>2088</v>
      </c>
    </row>
    <row r="8028" spans="1:16" x14ac:dyDescent="0.25">
      <c r="A8028">
        <v>105078</v>
      </c>
      <c r="B8028">
        <v>10109</v>
      </c>
      <c r="C8028" t="s">
        <v>1830</v>
      </c>
      <c r="D8028" t="s">
        <v>1970</v>
      </c>
      <c r="E8028" t="s">
        <v>1876</v>
      </c>
      <c r="F8028" t="s">
        <v>1506</v>
      </c>
      <c r="G8028">
        <v>194.63139530000001</v>
      </c>
      <c r="H8028">
        <v>266.36860469999999</v>
      </c>
      <c r="I8028" t="s">
        <v>1329</v>
      </c>
      <c r="J8028" t="s">
        <v>1877</v>
      </c>
      <c r="K8028" t="s">
        <v>1878</v>
      </c>
      <c r="L8028" t="s">
        <v>1879</v>
      </c>
      <c r="M8028" t="s">
        <v>1510</v>
      </c>
      <c r="N8028" t="s">
        <v>1511</v>
      </c>
      <c r="O8028">
        <v>4034</v>
      </c>
      <c r="P8028" t="s">
        <v>2088</v>
      </c>
    </row>
    <row r="8029" spans="1:16" x14ac:dyDescent="0.25">
      <c r="A8029">
        <v>105079</v>
      </c>
      <c r="B8029">
        <v>11317</v>
      </c>
      <c r="C8029" t="s">
        <v>1590</v>
      </c>
      <c r="D8029" t="s">
        <v>1865</v>
      </c>
      <c r="E8029" t="s">
        <v>2092</v>
      </c>
      <c r="F8029" t="s">
        <v>1506</v>
      </c>
      <c r="G8029">
        <v>1254.4404870000001</v>
      </c>
      <c r="H8029">
        <v>-412.4404869</v>
      </c>
      <c r="I8029" t="s">
        <v>1329</v>
      </c>
      <c r="J8029" t="s">
        <v>1877</v>
      </c>
      <c r="K8029" t="s">
        <v>1878</v>
      </c>
      <c r="L8029" t="s">
        <v>1879</v>
      </c>
      <c r="M8029" t="s">
        <v>1510</v>
      </c>
      <c r="N8029" t="s">
        <v>1511</v>
      </c>
      <c r="O8029">
        <v>4033</v>
      </c>
      <c r="P8029" t="s">
        <v>2088</v>
      </c>
    </row>
    <row r="8030" spans="1:16" x14ac:dyDescent="0.25">
      <c r="A8030">
        <v>105080</v>
      </c>
      <c r="B8030">
        <v>11325</v>
      </c>
      <c r="C8030" t="s">
        <v>1590</v>
      </c>
      <c r="D8030" t="s">
        <v>1594</v>
      </c>
      <c r="E8030" t="s">
        <v>2089</v>
      </c>
      <c r="F8030" t="s">
        <v>1506</v>
      </c>
      <c r="G8030">
        <v>3322.2908000000002</v>
      </c>
      <c r="H8030">
        <v>-1384.2908</v>
      </c>
      <c r="I8030" t="s">
        <v>1329</v>
      </c>
      <c r="J8030" t="s">
        <v>1877</v>
      </c>
      <c r="K8030" t="s">
        <v>1878</v>
      </c>
      <c r="L8030" t="s">
        <v>1879</v>
      </c>
      <c r="M8030" t="s">
        <v>1510</v>
      </c>
      <c r="N8030" t="s">
        <v>1511</v>
      </c>
      <c r="O8030">
        <v>4032</v>
      </c>
      <c r="P8030" t="s">
        <v>2088</v>
      </c>
    </row>
    <row r="8031" spans="1:16" x14ac:dyDescent="0.25">
      <c r="A8031">
        <v>105080</v>
      </c>
      <c r="B8031">
        <v>13313</v>
      </c>
      <c r="C8031" t="s">
        <v>1572</v>
      </c>
      <c r="D8031" t="s">
        <v>1572</v>
      </c>
      <c r="E8031" t="s">
        <v>1876</v>
      </c>
      <c r="F8031" t="s">
        <v>1506</v>
      </c>
      <c r="G8031">
        <v>122.2583423</v>
      </c>
      <c r="H8031">
        <v>338.74165770000002</v>
      </c>
      <c r="I8031" t="s">
        <v>1342</v>
      </c>
      <c r="J8031" t="s">
        <v>1877</v>
      </c>
      <c r="K8031" t="s">
        <v>1878</v>
      </c>
      <c r="L8031" t="s">
        <v>1879</v>
      </c>
      <c r="M8031" t="s">
        <v>1510</v>
      </c>
      <c r="N8031" t="s">
        <v>1511</v>
      </c>
      <c r="O8031">
        <v>4032</v>
      </c>
      <c r="P8031" t="s">
        <v>2088</v>
      </c>
    </row>
    <row r="8032" spans="1:16" x14ac:dyDescent="0.25">
      <c r="A8032">
        <v>105081</v>
      </c>
      <c r="B8032">
        <v>10177</v>
      </c>
      <c r="C8032" t="s">
        <v>1742</v>
      </c>
      <c r="D8032" t="s">
        <v>1731</v>
      </c>
      <c r="E8032" t="s">
        <v>2089</v>
      </c>
      <c r="F8032" t="s">
        <v>1506</v>
      </c>
      <c r="G8032">
        <v>1155.2720440000001</v>
      </c>
      <c r="H8032">
        <v>782.72795610000003</v>
      </c>
      <c r="I8032" t="s">
        <v>1329</v>
      </c>
      <c r="J8032" t="s">
        <v>1877</v>
      </c>
      <c r="K8032" t="s">
        <v>1878</v>
      </c>
      <c r="L8032" t="s">
        <v>1879</v>
      </c>
      <c r="M8032" t="s">
        <v>1510</v>
      </c>
      <c r="N8032" t="s">
        <v>1511</v>
      </c>
      <c r="O8032">
        <v>4034</v>
      </c>
      <c r="P8032" t="s">
        <v>2088</v>
      </c>
    </row>
    <row r="8033" spans="1:16" x14ac:dyDescent="0.25">
      <c r="A8033">
        <v>105082</v>
      </c>
      <c r="B8033">
        <v>14258</v>
      </c>
      <c r="C8033" t="s">
        <v>1983</v>
      </c>
      <c r="D8033" t="s">
        <v>1568</v>
      </c>
      <c r="E8033" t="s">
        <v>2089</v>
      </c>
      <c r="F8033" t="s">
        <v>1506</v>
      </c>
      <c r="G8033">
        <v>2294.1497100000001</v>
      </c>
      <c r="H8033">
        <v>-356.14971009999999</v>
      </c>
      <c r="I8033" t="s">
        <v>1329</v>
      </c>
      <c r="J8033" t="s">
        <v>1877</v>
      </c>
      <c r="K8033" t="s">
        <v>1878</v>
      </c>
      <c r="L8033" t="s">
        <v>1879</v>
      </c>
      <c r="M8033" t="s">
        <v>1510</v>
      </c>
      <c r="N8033" t="s">
        <v>1511</v>
      </c>
      <c r="O8033">
        <v>4033</v>
      </c>
      <c r="P8033" t="s">
        <v>2088</v>
      </c>
    </row>
    <row r="8034" spans="1:16" x14ac:dyDescent="0.25">
      <c r="A8034">
        <v>105083</v>
      </c>
      <c r="B8034">
        <v>12052</v>
      </c>
      <c r="C8034" t="s">
        <v>1741</v>
      </c>
      <c r="D8034" t="s">
        <v>1700</v>
      </c>
      <c r="E8034" t="s">
        <v>2089</v>
      </c>
      <c r="F8034" t="s">
        <v>1506</v>
      </c>
      <c r="G8034">
        <v>1635.0673870000001</v>
      </c>
      <c r="H8034">
        <v>302.93261330000001</v>
      </c>
      <c r="I8034" t="s">
        <v>1329</v>
      </c>
      <c r="J8034" t="s">
        <v>1877</v>
      </c>
      <c r="K8034" t="s">
        <v>1878</v>
      </c>
      <c r="L8034" t="s">
        <v>1879</v>
      </c>
      <c r="M8034" t="s">
        <v>1510</v>
      </c>
      <c r="N8034" t="s">
        <v>1511</v>
      </c>
      <c r="O8034">
        <v>4010</v>
      </c>
      <c r="P8034" t="s">
        <v>2088</v>
      </c>
    </row>
    <row r="8035" spans="1:16" x14ac:dyDescent="0.25">
      <c r="A8035">
        <v>105084</v>
      </c>
      <c r="B8035">
        <v>14485</v>
      </c>
      <c r="C8035" t="s">
        <v>1867</v>
      </c>
      <c r="D8035" t="s">
        <v>1810</v>
      </c>
      <c r="E8035" t="s">
        <v>1876</v>
      </c>
      <c r="F8035" t="s">
        <v>1506</v>
      </c>
      <c r="G8035">
        <v>135.65304420000001</v>
      </c>
      <c r="H8035">
        <v>325.34695579999999</v>
      </c>
      <c r="I8035" t="s">
        <v>1329</v>
      </c>
      <c r="J8035" t="s">
        <v>1877</v>
      </c>
      <c r="K8035" t="s">
        <v>1878</v>
      </c>
      <c r="L8035" t="s">
        <v>1879</v>
      </c>
      <c r="M8035" t="s">
        <v>1901</v>
      </c>
      <c r="N8035" t="s">
        <v>1902</v>
      </c>
      <c r="O8035">
        <v>4026</v>
      </c>
      <c r="P8035" t="s">
        <v>2088</v>
      </c>
    </row>
    <row r="8036" spans="1:16" x14ac:dyDescent="0.25">
      <c r="A8036">
        <v>105084</v>
      </c>
      <c r="B8036">
        <v>10822</v>
      </c>
      <c r="C8036" t="s">
        <v>1822</v>
      </c>
      <c r="D8036" t="s">
        <v>1822</v>
      </c>
      <c r="E8036" t="s">
        <v>2092</v>
      </c>
      <c r="F8036" t="s">
        <v>1506</v>
      </c>
      <c r="G8036">
        <v>326.35857920000001</v>
      </c>
      <c r="H8036">
        <v>515.64142079999999</v>
      </c>
      <c r="I8036" t="s">
        <v>1342</v>
      </c>
      <c r="J8036" t="s">
        <v>1877</v>
      </c>
      <c r="K8036" t="s">
        <v>1878</v>
      </c>
      <c r="L8036" t="s">
        <v>1879</v>
      </c>
      <c r="M8036" t="s">
        <v>1510</v>
      </c>
      <c r="N8036" t="s">
        <v>1511</v>
      </c>
      <c r="O8036">
        <v>4026</v>
      </c>
      <c r="P8036" t="s">
        <v>2088</v>
      </c>
    </row>
    <row r="8037" spans="1:16" x14ac:dyDescent="0.25">
      <c r="A8037">
        <v>105084</v>
      </c>
      <c r="B8037">
        <v>12325</v>
      </c>
      <c r="C8037" t="s">
        <v>1621</v>
      </c>
      <c r="D8037" t="s">
        <v>1621</v>
      </c>
      <c r="E8037" t="s">
        <v>1876</v>
      </c>
      <c r="F8037" t="s">
        <v>1506</v>
      </c>
      <c r="G8037">
        <v>111.1103645</v>
      </c>
      <c r="H8037">
        <v>349.8896355</v>
      </c>
      <c r="I8037" t="s">
        <v>1361</v>
      </c>
      <c r="J8037" t="s">
        <v>1877</v>
      </c>
      <c r="K8037" t="s">
        <v>1878</v>
      </c>
      <c r="L8037" t="s">
        <v>1879</v>
      </c>
      <c r="M8037" t="s">
        <v>1510</v>
      </c>
      <c r="N8037" t="s">
        <v>1511</v>
      </c>
      <c r="O8037">
        <v>4026</v>
      </c>
      <c r="P8037" t="s">
        <v>2088</v>
      </c>
    </row>
    <row r="8038" spans="1:16" x14ac:dyDescent="0.25">
      <c r="A8038">
        <v>105085</v>
      </c>
      <c r="B8038">
        <v>5323</v>
      </c>
      <c r="C8038" t="s">
        <v>1647</v>
      </c>
      <c r="D8038" t="s">
        <v>1647</v>
      </c>
      <c r="E8038" t="s">
        <v>1645</v>
      </c>
      <c r="F8038" t="s">
        <v>1551</v>
      </c>
      <c r="G8038">
        <v>435.39642470000001</v>
      </c>
      <c r="H8038">
        <v>151.60357529999999</v>
      </c>
      <c r="I8038" t="s">
        <v>1522</v>
      </c>
      <c r="J8038" t="s">
        <v>1542</v>
      </c>
      <c r="K8038" t="s">
        <v>1543</v>
      </c>
      <c r="L8038" t="s">
        <v>1544</v>
      </c>
      <c r="M8038" t="s">
        <v>1510</v>
      </c>
      <c r="N8038" t="s">
        <v>1511</v>
      </c>
      <c r="O8038">
        <v>4014</v>
      </c>
      <c r="P8038" t="s">
        <v>1634</v>
      </c>
    </row>
    <row r="8039" spans="1:16" x14ac:dyDescent="0.25">
      <c r="A8039">
        <v>105086</v>
      </c>
      <c r="B8039">
        <v>11881</v>
      </c>
      <c r="C8039" t="s">
        <v>2007</v>
      </c>
      <c r="D8039" t="s">
        <v>2007</v>
      </c>
      <c r="E8039" t="s">
        <v>1876</v>
      </c>
      <c r="F8039" t="s">
        <v>1506</v>
      </c>
      <c r="G8039">
        <v>147.6034755</v>
      </c>
      <c r="H8039">
        <v>313.3965245</v>
      </c>
      <c r="I8039" t="s">
        <v>1342</v>
      </c>
      <c r="J8039" t="s">
        <v>1877</v>
      </c>
      <c r="K8039" t="s">
        <v>1878</v>
      </c>
      <c r="L8039" t="s">
        <v>1879</v>
      </c>
      <c r="M8039" t="s">
        <v>1510</v>
      </c>
      <c r="N8039" t="s">
        <v>1511</v>
      </c>
      <c r="O8039">
        <v>4010</v>
      </c>
      <c r="P8039" t="s">
        <v>2088</v>
      </c>
    </row>
    <row r="8040" spans="1:16" x14ac:dyDescent="0.25">
      <c r="A8040">
        <v>105086</v>
      </c>
      <c r="B8040">
        <v>14184</v>
      </c>
      <c r="C8040" t="s">
        <v>1714</v>
      </c>
      <c r="D8040" t="s">
        <v>1714</v>
      </c>
      <c r="E8040" t="s">
        <v>2092</v>
      </c>
      <c r="F8040" t="s">
        <v>1506</v>
      </c>
      <c r="G8040">
        <v>223.23591529999999</v>
      </c>
      <c r="H8040">
        <v>618.76408470000001</v>
      </c>
      <c r="I8040" t="s">
        <v>1329</v>
      </c>
      <c r="J8040" t="s">
        <v>1877</v>
      </c>
      <c r="K8040" t="s">
        <v>1878</v>
      </c>
      <c r="L8040" t="s">
        <v>1879</v>
      </c>
      <c r="M8040" t="s">
        <v>1510</v>
      </c>
      <c r="N8040" t="s">
        <v>1511</v>
      </c>
      <c r="O8040">
        <v>4010</v>
      </c>
      <c r="P8040" t="s">
        <v>2088</v>
      </c>
    </row>
    <row r="8041" spans="1:16" x14ac:dyDescent="0.25">
      <c r="A8041">
        <v>105087</v>
      </c>
      <c r="B8041">
        <v>6735</v>
      </c>
      <c r="C8041" t="s">
        <v>1591</v>
      </c>
      <c r="D8041" t="s">
        <v>1719</v>
      </c>
      <c r="E8041" t="s">
        <v>1899</v>
      </c>
      <c r="F8041" t="s">
        <v>1506</v>
      </c>
      <c r="G8041">
        <v>4440.5372969999999</v>
      </c>
      <c r="H8041">
        <v>-1237.5372970000001</v>
      </c>
      <c r="I8041" t="s">
        <v>566</v>
      </c>
      <c r="J8041" t="s">
        <v>1507</v>
      </c>
      <c r="K8041" t="s">
        <v>1508</v>
      </c>
      <c r="L8041" t="s">
        <v>1509</v>
      </c>
      <c r="M8041" t="s">
        <v>1692</v>
      </c>
      <c r="N8041" t="s">
        <v>1693</v>
      </c>
      <c r="O8041">
        <v>4014</v>
      </c>
      <c r="P8041" t="s">
        <v>1634</v>
      </c>
    </row>
    <row r="8042" spans="1:16" x14ac:dyDescent="0.25">
      <c r="A8042">
        <v>105088</v>
      </c>
      <c r="B8042">
        <v>12701</v>
      </c>
      <c r="C8042" t="s">
        <v>1757</v>
      </c>
      <c r="D8042" t="s">
        <v>1672</v>
      </c>
      <c r="E8042" t="s">
        <v>2090</v>
      </c>
      <c r="F8042" t="s">
        <v>1506</v>
      </c>
      <c r="G8042">
        <v>3087.6422320000001</v>
      </c>
      <c r="H8042">
        <v>-727.64223230000005</v>
      </c>
      <c r="I8042" t="s">
        <v>1329</v>
      </c>
      <c r="J8042" t="s">
        <v>1877</v>
      </c>
      <c r="K8042" t="s">
        <v>1878</v>
      </c>
      <c r="L8042" t="s">
        <v>1879</v>
      </c>
      <c r="M8042" t="s">
        <v>1510</v>
      </c>
      <c r="N8042" t="s">
        <v>1511</v>
      </c>
      <c r="O8042">
        <v>4033</v>
      </c>
      <c r="P8042" t="s">
        <v>2088</v>
      </c>
    </row>
    <row r="8043" spans="1:16" x14ac:dyDescent="0.25">
      <c r="A8043">
        <v>105088</v>
      </c>
      <c r="B8043">
        <v>8191</v>
      </c>
      <c r="C8043" t="s">
        <v>1513</v>
      </c>
      <c r="D8043" t="s">
        <v>1513</v>
      </c>
      <c r="E8043" t="s">
        <v>1876</v>
      </c>
      <c r="F8043" t="s">
        <v>1506</v>
      </c>
      <c r="G8043">
        <v>66.248874060000006</v>
      </c>
      <c r="H8043">
        <v>394.75112589999998</v>
      </c>
      <c r="I8043" t="s">
        <v>1342</v>
      </c>
      <c r="J8043" t="s">
        <v>1877</v>
      </c>
      <c r="K8043" t="s">
        <v>1878</v>
      </c>
      <c r="L8043" t="s">
        <v>1879</v>
      </c>
      <c r="M8043" t="s">
        <v>1510</v>
      </c>
      <c r="N8043" t="s">
        <v>1511</v>
      </c>
      <c r="O8043">
        <v>4015</v>
      </c>
      <c r="P8043" t="s">
        <v>2088</v>
      </c>
    </row>
    <row r="8044" spans="1:16" x14ac:dyDescent="0.25">
      <c r="A8044">
        <v>105089</v>
      </c>
      <c r="B8044">
        <v>13766</v>
      </c>
      <c r="C8044" t="s">
        <v>1976</v>
      </c>
      <c r="D8044" t="s">
        <v>1865</v>
      </c>
      <c r="E8044" t="s">
        <v>2090</v>
      </c>
      <c r="F8044" t="s">
        <v>1506</v>
      </c>
      <c r="G8044">
        <v>1636.859702</v>
      </c>
      <c r="H8044">
        <v>-460.85970209999999</v>
      </c>
      <c r="I8044" t="s">
        <v>1344</v>
      </c>
      <c r="J8044" t="s">
        <v>1877</v>
      </c>
      <c r="K8044" t="s">
        <v>1878</v>
      </c>
      <c r="L8044" t="s">
        <v>1879</v>
      </c>
      <c r="M8044" t="s">
        <v>1510</v>
      </c>
      <c r="N8044" t="s">
        <v>1511</v>
      </c>
      <c r="O8044">
        <v>4045</v>
      </c>
      <c r="P8044" t="s">
        <v>2088</v>
      </c>
    </row>
    <row r="8045" spans="1:16" x14ac:dyDescent="0.25">
      <c r="A8045">
        <v>105090</v>
      </c>
      <c r="B8045">
        <v>7976</v>
      </c>
      <c r="C8045" t="s">
        <v>1626</v>
      </c>
      <c r="D8045" t="s">
        <v>1708</v>
      </c>
      <c r="E8045" t="s">
        <v>2092</v>
      </c>
      <c r="F8045" t="s">
        <v>1506</v>
      </c>
      <c r="G8045">
        <v>571.38752739999995</v>
      </c>
      <c r="H8045">
        <v>270.61247259999999</v>
      </c>
      <c r="I8045" t="s">
        <v>1329</v>
      </c>
      <c r="J8045" t="s">
        <v>1877</v>
      </c>
      <c r="K8045" t="s">
        <v>1878</v>
      </c>
      <c r="L8045" t="s">
        <v>1879</v>
      </c>
      <c r="M8045" t="s">
        <v>1510</v>
      </c>
      <c r="N8045" t="s">
        <v>1511</v>
      </c>
      <c r="O8045">
        <v>4026</v>
      </c>
      <c r="P8045" t="s">
        <v>2088</v>
      </c>
    </row>
    <row r="8046" spans="1:16" x14ac:dyDescent="0.25">
      <c r="A8046">
        <v>105091</v>
      </c>
      <c r="B8046">
        <v>14177</v>
      </c>
      <c r="C8046" t="s">
        <v>1714</v>
      </c>
      <c r="D8046" t="s">
        <v>1626</v>
      </c>
      <c r="E8046" t="s">
        <v>2090</v>
      </c>
      <c r="F8046" t="s">
        <v>1506</v>
      </c>
      <c r="G8046">
        <v>1240.885753</v>
      </c>
      <c r="H8046">
        <v>-64.885753039999997</v>
      </c>
      <c r="I8046" t="s">
        <v>1329</v>
      </c>
      <c r="J8046" t="s">
        <v>1877</v>
      </c>
      <c r="K8046" t="s">
        <v>1878</v>
      </c>
      <c r="L8046" t="s">
        <v>1879</v>
      </c>
      <c r="M8046" t="s">
        <v>1510</v>
      </c>
      <c r="N8046" t="s">
        <v>1511</v>
      </c>
      <c r="O8046">
        <v>4026</v>
      </c>
      <c r="P8046" t="s">
        <v>2088</v>
      </c>
    </row>
    <row r="8047" spans="1:16" x14ac:dyDescent="0.25">
      <c r="A8047">
        <v>105092</v>
      </c>
      <c r="B8047">
        <v>14168</v>
      </c>
      <c r="C8047" t="s">
        <v>1714</v>
      </c>
      <c r="D8047" t="s">
        <v>1714</v>
      </c>
      <c r="E8047" t="s">
        <v>1876</v>
      </c>
      <c r="F8047" t="s">
        <v>1506</v>
      </c>
      <c r="G8047">
        <v>59.240189450000003</v>
      </c>
      <c r="H8047">
        <v>401.75981050000001</v>
      </c>
      <c r="I8047" t="s">
        <v>1329</v>
      </c>
      <c r="J8047" t="s">
        <v>1877</v>
      </c>
      <c r="K8047" t="s">
        <v>1878</v>
      </c>
      <c r="L8047" t="s">
        <v>1879</v>
      </c>
      <c r="M8047" t="s">
        <v>1510</v>
      </c>
      <c r="N8047" t="s">
        <v>1511</v>
      </c>
      <c r="O8047">
        <v>4026</v>
      </c>
      <c r="P8047" t="s">
        <v>2088</v>
      </c>
    </row>
    <row r="8048" spans="1:16" x14ac:dyDescent="0.25">
      <c r="A8048">
        <v>105092</v>
      </c>
      <c r="B8048">
        <v>13514</v>
      </c>
      <c r="C8048" t="s">
        <v>1719</v>
      </c>
      <c r="D8048" t="s">
        <v>1708</v>
      </c>
      <c r="E8048" t="s">
        <v>2092</v>
      </c>
      <c r="F8048" t="s">
        <v>1506</v>
      </c>
      <c r="G8048">
        <v>761.16500120000001</v>
      </c>
      <c r="H8048">
        <v>80.834998769999999</v>
      </c>
      <c r="I8048" t="s">
        <v>1329</v>
      </c>
      <c r="J8048" t="s">
        <v>1877</v>
      </c>
      <c r="K8048" t="s">
        <v>1878</v>
      </c>
      <c r="L8048" t="s">
        <v>1879</v>
      </c>
      <c r="M8048" t="s">
        <v>1510</v>
      </c>
      <c r="N8048" t="s">
        <v>1511</v>
      </c>
      <c r="O8048">
        <v>4026</v>
      </c>
      <c r="P8048" t="s">
        <v>2088</v>
      </c>
    </row>
    <row r="8049" spans="1:16" x14ac:dyDescent="0.25">
      <c r="A8049">
        <v>105093</v>
      </c>
      <c r="B8049">
        <v>12195</v>
      </c>
      <c r="C8049" t="s">
        <v>2083</v>
      </c>
      <c r="D8049" t="s">
        <v>1644</v>
      </c>
      <c r="E8049" t="s">
        <v>2090</v>
      </c>
      <c r="F8049" t="s">
        <v>1506</v>
      </c>
      <c r="G8049">
        <v>782.07065379999995</v>
      </c>
      <c r="H8049">
        <v>393.9293462</v>
      </c>
      <c r="I8049" t="s">
        <v>1329</v>
      </c>
      <c r="J8049" t="s">
        <v>1877</v>
      </c>
      <c r="K8049" t="s">
        <v>1878</v>
      </c>
      <c r="L8049" t="s">
        <v>1879</v>
      </c>
      <c r="M8049" t="s">
        <v>1510</v>
      </c>
      <c r="N8049" t="s">
        <v>1511</v>
      </c>
      <c r="O8049">
        <v>4034</v>
      </c>
      <c r="P8049" t="s">
        <v>2088</v>
      </c>
    </row>
    <row r="8050" spans="1:16" x14ac:dyDescent="0.25">
      <c r="A8050">
        <v>105094</v>
      </c>
      <c r="B8050">
        <v>14352</v>
      </c>
      <c r="C8050" t="s">
        <v>1581</v>
      </c>
      <c r="D8050" t="s">
        <v>1581</v>
      </c>
      <c r="E8050" t="s">
        <v>1876</v>
      </c>
      <c r="F8050" t="s">
        <v>1506</v>
      </c>
      <c r="G8050">
        <v>100.38148320000001</v>
      </c>
      <c r="H8050">
        <v>360.61851680000001</v>
      </c>
      <c r="I8050" t="s">
        <v>1342</v>
      </c>
      <c r="J8050" t="s">
        <v>1877</v>
      </c>
      <c r="K8050" t="s">
        <v>1878</v>
      </c>
      <c r="L8050" t="s">
        <v>1879</v>
      </c>
      <c r="M8050" t="s">
        <v>1510</v>
      </c>
      <c r="N8050" t="s">
        <v>1511</v>
      </c>
      <c r="O8050">
        <v>4037</v>
      </c>
      <c r="P8050" t="s">
        <v>2088</v>
      </c>
    </row>
    <row r="8051" spans="1:16" x14ac:dyDescent="0.25">
      <c r="A8051">
        <v>105094</v>
      </c>
      <c r="B8051">
        <v>11494</v>
      </c>
      <c r="C8051" t="s">
        <v>1571</v>
      </c>
      <c r="D8051" t="s">
        <v>1912</v>
      </c>
      <c r="E8051" t="s">
        <v>2089</v>
      </c>
      <c r="F8051" t="s">
        <v>1506</v>
      </c>
      <c r="G8051">
        <v>919.35848350000003</v>
      </c>
      <c r="H8051">
        <v>1018.641516</v>
      </c>
      <c r="I8051" t="s">
        <v>1329</v>
      </c>
      <c r="J8051" t="s">
        <v>1877</v>
      </c>
      <c r="K8051" t="s">
        <v>1878</v>
      </c>
      <c r="L8051" t="s">
        <v>1879</v>
      </c>
      <c r="M8051" t="s">
        <v>1510</v>
      </c>
      <c r="N8051" t="s">
        <v>1511</v>
      </c>
      <c r="O8051">
        <v>4037</v>
      </c>
      <c r="P8051" t="s">
        <v>2088</v>
      </c>
    </row>
    <row r="8052" spans="1:16" x14ac:dyDescent="0.25">
      <c r="A8052">
        <v>105094</v>
      </c>
      <c r="B8052">
        <v>13701</v>
      </c>
      <c r="C8052" t="s">
        <v>1930</v>
      </c>
      <c r="D8052" t="s">
        <v>1930</v>
      </c>
      <c r="E8052" t="s">
        <v>1876</v>
      </c>
      <c r="F8052" t="s">
        <v>1506</v>
      </c>
      <c r="G8052">
        <v>92.739851130000005</v>
      </c>
      <c r="H8052">
        <v>368.26014889999999</v>
      </c>
      <c r="I8052" t="s">
        <v>1342</v>
      </c>
      <c r="J8052" t="s">
        <v>1877</v>
      </c>
      <c r="K8052" t="s">
        <v>1878</v>
      </c>
      <c r="L8052" t="s">
        <v>1879</v>
      </c>
      <c r="M8052" t="s">
        <v>1510</v>
      </c>
      <c r="N8052" t="s">
        <v>1511</v>
      </c>
      <c r="O8052">
        <v>4037</v>
      </c>
      <c r="P8052" t="s">
        <v>2088</v>
      </c>
    </row>
    <row r="8053" spans="1:16" x14ac:dyDescent="0.25">
      <c r="A8053">
        <v>105094</v>
      </c>
      <c r="B8053">
        <v>10139</v>
      </c>
      <c r="C8053" t="s">
        <v>1689</v>
      </c>
      <c r="D8053" t="s">
        <v>1689</v>
      </c>
      <c r="E8053" t="s">
        <v>1876</v>
      </c>
      <c r="F8053" t="s">
        <v>1506</v>
      </c>
      <c r="G8053">
        <v>63.364526009999999</v>
      </c>
      <c r="H8053">
        <v>397.63547399999999</v>
      </c>
      <c r="I8053" t="s">
        <v>1329</v>
      </c>
      <c r="J8053" t="s">
        <v>1877</v>
      </c>
      <c r="K8053" t="s">
        <v>1878</v>
      </c>
      <c r="L8053" t="s">
        <v>1879</v>
      </c>
      <c r="M8053" t="s">
        <v>1510</v>
      </c>
      <c r="N8053" t="s">
        <v>1511</v>
      </c>
      <c r="O8053">
        <v>4033</v>
      </c>
      <c r="P8053" t="s">
        <v>2088</v>
      </c>
    </row>
    <row r="8054" spans="1:16" x14ac:dyDescent="0.25">
      <c r="A8054">
        <v>105095</v>
      </c>
      <c r="B8054">
        <v>11511</v>
      </c>
      <c r="C8054" t="s">
        <v>1571</v>
      </c>
      <c r="D8054" t="s">
        <v>1912</v>
      </c>
      <c r="E8054" t="s">
        <v>2089</v>
      </c>
      <c r="F8054" t="s">
        <v>1506</v>
      </c>
      <c r="G8054">
        <v>1598.300884</v>
      </c>
      <c r="H8054">
        <v>339.69911589999998</v>
      </c>
      <c r="I8054" t="s">
        <v>1329</v>
      </c>
      <c r="J8054" t="s">
        <v>1877</v>
      </c>
      <c r="K8054" t="s">
        <v>1878</v>
      </c>
      <c r="L8054" t="s">
        <v>1879</v>
      </c>
      <c r="M8054" t="s">
        <v>1510</v>
      </c>
      <c r="N8054" t="s">
        <v>1511</v>
      </c>
      <c r="O8054">
        <v>4033</v>
      </c>
      <c r="P8054" t="s">
        <v>2088</v>
      </c>
    </row>
    <row r="8055" spans="1:16" x14ac:dyDescent="0.25">
      <c r="A8055">
        <v>105096</v>
      </c>
      <c r="B8055">
        <v>8427</v>
      </c>
      <c r="C8055" t="s">
        <v>1870</v>
      </c>
      <c r="D8055" t="s">
        <v>1932</v>
      </c>
      <c r="E8055" t="s">
        <v>2092</v>
      </c>
      <c r="F8055" t="s">
        <v>1506</v>
      </c>
      <c r="G8055">
        <v>212.66629180000001</v>
      </c>
      <c r="H8055">
        <v>629.33370820000005</v>
      </c>
      <c r="I8055" t="s">
        <v>1329</v>
      </c>
      <c r="J8055" t="s">
        <v>1877</v>
      </c>
      <c r="K8055" t="s">
        <v>1878</v>
      </c>
      <c r="L8055" t="s">
        <v>1879</v>
      </c>
      <c r="M8055" t="s">
        <v>1510</v>
      </c>
      <c r="N8055" t="s">
        <v>1511</v>
      </c>
      <c r="O8055">
        <v>4032</v>
      </c>
      <c r="P8055" t="s">
        <v>2088</v>
      </c>
    </row>
    <row r="8056" spans="1:16" x14ac:dyDescent="0.25">
      <c r="A8056">
        <v>105097</v>
      </c>
      <c r="B8056">
        <v>10576</v>
      </c>
      <c r="C8056" t="s">
        <v>1893</v>
      </c>
      <c r="D8056" t="s">
        <v>1869</v>
      </c>
      <c r="E8056" t="s">
        <v>2093</v>
      </c>
      <c r="F8056" t="s">
        <v>1506</v>
      </c>
      <c r="G8056">
        <v>2439.6041580000001</v>
      </c>
      <c r="H8056">
        <v>239.39584239999999</v>
      </c>
      <c r="I8056" t="s">
        <v>1329</v>
      </c>
      <c r="J8056" t="s">
        <v>1877</v>
      </c>
      <c r="K8056" t="s">
        <v>1878</v>
      </c>
      <c r="L8056" t="s">
        <v>1879</v>
      </c>
      <c r="M8056" t="s">
        <v>1510</v>
      </c>
      <c r="N8056" t="s">
        <v>1511</v>
      </c>
      <c r="O8056">
        <v>4012</v>
      </c>
      <c r="P8056" t="s">
        <v>2088</v>
      </c>
    </row>
    <row r="8057" spans="1:16" x14ac:dyDescent="0.25">
      <c r="A8057">
        <v>105098</v>
      </c>
      <c r="B8057">
        <v>10667</v>
      </c>
      <c r="C8057" t="s">
        <v>1869</v>
      </c>
      <c r="D8057" t="s">
        <v>1513</v>
      </c>
      <c r="E8057" t="s">
        <v>2093</v>
      </c>
      <c r="F8057" t="s">
        <v>1506</v>
      </c>
      <c r="G8057">
        <v>1282.599015</v>
      </c>
      <c r="H8057">
        <v>1396.400985</v>
      </c>
      <c r="I8057" t="s">
        <v>1329</v>
      </c>
      <c r="J8057" t="s">
        <v>1877</v>
      </c>
      <c r="K8057" t="s">
        <v>1878</v>
      </c>
      <c r="L8057" t="s">
        <v>1879</v>
      </c>
      <c r="M8057" t="s">
        <v>1510</v>
      </c>
      <c r="N8057" t="s">
        <v>1511</v>
      </c>
      <c r="O8057">
        <v>4033</v>
      </c>
      <c r="P8057" t="s">
        <v>2088</v>
      </c>
    </row>
    <row r="8058" spans="1:16" x14ac:dyDescent="0.25">
      <c r="A8058">
        <v>105098</v>
      </c>
      <c r="B8058">
        <v>7607</v>
      </c>
      <c r="C8058" t="s">
        <v>1594</v>
      </c>
      <c r="D8058" t="s">
        <v>1595</v>
      </c>
      <c r="E8058" t="s">
        <v>1876</v>
      </c>
      <c r="F8058" t="s">
        <v>1506</v>
      </c>
      <c r="G8058">
        <v>145.4267825</v>
      </c>
      <c r="H8058">
        <v>315.5732175</v>
      </c>
      <c r="I8058" t="s">
        <v>1329</v>
      </c>
      <c r="J8058" t="s">
        <v>1877</v>
      </c>
      <c r="K8058" t="s">
        <v>1878</v>
      </c>
      <c r="L8058" t="s">
        <v>1879</v>
      </c>
      <c r="M8058" t="s">
        <v>1510</v>
      </c>
      <c r="N8058" t="s">
        <v>1511</v>
      </c>
      <c r="O8058">
        <v>4033</v>
      </c>
      <c r="P8058" t="s">
        <v>2088</v>
      </c>
    </row>
    <row r="8059" spans="1:16" x14ac:dyDescent="0.25">
      <c r="A8059">
        <v>105098</v>
      </c>
      <c r="B8059">
        <v>8120</v>
      </c>
      <c r="C8059" t="s">
        <v>1912</v>
      </c>
      <c r="D8059" t="s">
        <v>1912</v>
      </c>
      <c r="E8059" t="s">
        <v>1876</v>
      </c>
      <c r="F8059" t="s">
        <v>1506</v>
      </c>
      <c r="G8059">
        <v>39.248453759999997</v>
      </c>
      <c r="H8059">
        <v>421.75154620000001</v>
      </c>
      <c r="I8059" t="s">
        <v>1522</v>
      </c>
      <c r="J8059" t="s">
        <v>1877</v>
      </c>
      <c r="K8059" t="s">
        <v>1878</v>
      </c>
      <c r="L8059" t="s">
        <v>1879</v>
      </c>
      <c r="M8059" t="s">
        <v>1510</v>
      </c>
      <c r="N8059" t="s">
        <v>1511</v>
      </c>
      <c r="O8059">
        <v>4033</v>
      </c>
      <c r="P8059" t="s">
        <v>2088</v>
      </c>
    </row>
    <row r="8060" spans="1:16" x14ac:dyDescent="0.25">
      <c r="A8060">
        <v>105099</v>
      </c>
      <c r="B8060">
        <v>11129</v>
      </c>
      <c r="C8060" t="s">
        <v>1797</v>
      </c>
      <c r="D8060" t="s">
        <v>1621</v>
      </c>
      <c r="E8060" t="s">
        <v>2092</v>
      </c>
      <c r="F8060" t="s">
        <v>1506</v>
      </c>
      <c r="G8060">
        <v>905.55703070000004</v>
      </c>
      <c r="H8060">
        <v>-63.557030699999999</v>
      </c>
      <c r="I8060" t="s">
        <v>1329</v>
      </c>
      <c r="J8060" t="s">
        <v>1877</v>
      </c>
      <c r="K8060" t="s">
        <v>1878</v>
      </c>
      <c r="L8060" t="s">
        <v>1879</v>
      </c>
      <c r="M8060" t="s">
        <v>1510</v>
      </c>
      <c r="N8060" t="s">
        <v>1511</v>
      </c>
      <c r="O8060">
        <v>4032</v>
      </c>
      <c r="P8060" t="s">
        <v>2088</v>
      </c>
    </row>
    <row r="8061" spans="1:16" x14ac:dyDescent="0.25">
      <c r="A8061">
        <v>105100</v>
      </c>
      <c r="B8061">
        <v>14493</v>
      </c>
      <c r="C8061" t="s">
        <v>1513</v>
      </c>
      <c r="D8061" t="s">
        <v>1513</v>
      </c>
      <c r="E8061" t="s">
        <v>2092</v>
      </c>
      <c r="F8061" t="s">
        <v>1506</v>
      </c>
      <c r="G8061">
        <v>416.23893770000001</v>
      </c>
      <c r="H8061">
        <v>425.76106229999999</v>
      </c>
      <c r="I8061" t="s">
        <v>1329</v>
      </c>
      <c r="J8061" t="s">
        <v>1877</v>
      </c>
      <c r="K8061" t="s">
        <v>1878</v>
      </c>
      <c r="L8061" t="s">
        <v>1879</v>
      </c>
      <c r="M8061" t="s">
        <v>1901</v>
      </c>
      <c r="N8061" t="s">
        <v>1902</v>
      </c>
      <c r="O8061">
        <v>4012</v>
      </c>
      <c r="P8061" t="s">
        <v>2088</v>
      </c>
    </row>
    <row r="8062" spans="1:16" x14ac:dyDescent="0.25">
      <c r="A8062">
        <v>105101</v>
      </c>
      <c r="B8062">
        <v>7664</v>
      </c>
      <c r="C8062" t="s">
        <v>1867</v>
      </c>
      <c r="D8062" t="s">
        <v>1810</v>
      </c>
      <c r="E8062" t="s">
        <v>1876</v>
      </c>
      <c r="F8062" t="s">
        <v>1506</v>
      </c>
      <c r="G8062">
        <v>322.72456670000003</v>
      </c>
      <c r="H8062">
        <v>138.2754333</v>
      </c>
      <c r="I8062" t="s">
        <v>1329</v>
      </c>
      <c r="J8062" t="s">
        <v>1877</v>
      </c>
      <c r="K8062" t="s">
        <v>1878</v>
      </c>
      <c r="L8062" t="s">
        <v>1879</v>
      </c>
      <c r="M8062" t="s">
        <v>1510</v>
      </c>
      <c r="N8062" t="s">
        <v>1511</v>
      </c>
      <c r="O8062">
        <v>4043</v>
      </c>
      <c r="P8062" t="s">
        <v>2088</v>
      </c>
    </row>
    <row r="8063" spans="1:16" x14ac:dyDescent="0.25">
      <c r="A8063">
        <v>105102</v>
      </c>
      <c r="B8063">
        <v>14187</v>
      </c>
      <c r="C8063" t="s">
        <v>1714</v>
      </c>
      <c r="D8063" t="s">
        <v>1708</v>
      </c>
      <c r="E8063" t="s">
        <v>2089</v>
      </c>
      <c r="F8063" t="s">
        <v>1506</v>
      </c>
      <c r="G8063">
        <v>2270.343042</v>
      </c>
      <c r="H8063">
        <v>-332.34304229999998</v>
      </c>
      <c r="I8063" t="s">
        <v>1329</v>
      </c>
      <c r="J8063" t="s">
        <v>1877</v>
      </c>
      <c r="K8063" t="s">
        <v>1878</v>
      </c>
      <c r="L8063" t="s">
        <v>1879</v>
      </c>
      <c r="M8063" t="s">
        <v>1510</v>
      </c>
      <c r="N8063" t="s">
        <v>1511</v>
      </c>
      <c r="O8063">
        <v>4032</v>
      </c>
      <c r="P8063" t="s">
        <v>2088</v>
      </c>
    </row>
    <row r="8064" spans="1:16" x14ac:dyDescent="0.25">
      <c r="A8064">
        <v>105103</v>
      </c>
      <c r="B8064">
        <v>7887</v>
      </c>
      <c r="C8064" t="s">
        <v>1794</v>
      </c>
      <c r="D8064" t="s">
        <v>1795</v>
      </c>
      <c r="E8064" t="s">
        <v>2089</v>
      </c>
      <c r="F8064" t="s">
        <v>1506</v>
      </c>
      <c r="G8064">
        <v>2987.0590090000001</v>
      </c>
      <c r="H8064">
        <v>-1049.0590090000001</v>
      </c>
      <c r="I8064" t="s">
        <v>1329</v>
      </c>
      <c r="J8064" t="s">
        <v>1877</v>
      </c>
      <c r="K8064" t="s">
        <v>1878</v>
      </c>
      <c r="L8064" t="s">
        <v>1879</v>
      </c>
      <c r="M8064" t="s">
        <v>1510</v>
      </c>
      <c r="N8064" t="s">
        <v>1511</v>
      </c>
      <c r="O8064">
        <v>4034</v>
      </c>
      <c r="P8064" t="s">
        <v>2088</v>
      </c>
    </row>
    <row r="8065" spans="1:16" x14ac:dyDescent="0.25">
      <c r="A8065">
        <v>105104</v>
      </c>
      <c r="B8065">
        <v>10747</v>
      </c>
      <c r="C8065" t="s">
        <v>1585</v>
      </c>
      <c r="D8065" t="s">
        <v>1514</v>
      </c>
      <c r="E8065" t="s">
        <v>1876</v>
      </c>
      <c r="F8065" t="s">
        <v>1506</v>
      </c>
      <c r="G8065">
        <v>206.2196309</v>
      </c>
      <c r="H8065">
        <v>254.7803691</v>
      </c>
      <c r="I8065" t="s">
        <v>1329</v>
      </c>
      <c r="J8065" t="s">
        <v>1877</v>
      </c>
      <c r="K8065" t="s">
        <v>1878</v>
      </c>
      <c r="L8065" t="s">
        <v>1879</v>
      </c>
      <c r="M8065" t="s">
        <v>1510</v>
      </c>
      <c r="N8065" t="s">
        <v>1511</v>
      </c>
      <c r="O8065">
        <v>4012</v>
      </c>
      <c r="P8065" t="s">
        <v>2088</v>
      </c>
    </row>
    <row r="8066" spans="1:16" x14ac:dyDescent="0.25">
      <c r="A8066">
        <v>105104</v>
      </c>
      <c r="B8066">
        <v>7833</v>
      </c>
      <c r="C8066" t="s">
        <v>1816</v>
      </c>
      <c r="D8066" t="s">
        <v>1779</v>
      </c>
      <c r="E8066" t="s">
        <v>1876</v>
      </c>
      <c r="F8066" t="s">
        <v>1506</v>
      </c>
      <c r="G8066">
        <v>493.93645079999999</v>
      </c>
      <c r="H8066">
        <v>231.06354920000001</v>
      </c>
      <c r="I8066" t="s">
        <v>1329</v>
      </c>
      <c r="J8066" t="s">
        <v>1877</v>
      </c>
      <c r="K8066" t="s">
        <v>1878</v>
      </c>
      <c r="L8066" t="s">
        <v>1879</v>
      </c>
      <c r="M8066" t="s">
        <v>1510</v>
      </c>
      <c r="N8066" t="s">
        <v>1511</v>
      </c>
      <c r="O8066">
        <v>4012</v>
      </c>
      <c r="P8066" t="s">
        <v>2088</v>
      </c>
    </row>
    <row r="8067" spans="1:16" x14ac:dyDescent="0.25">
      <c r="A8067">
        <v>105104</v>
      </c>
      <c r="B8067">
        <v>9986</v>
      </c>
      <c r="C8067" t="s">
        <v>1552</v>
      </c>
      <c r="D8067" t="s">
        <v>1883</v>
      </c>
      <c r="E8067" t="s">
        <v>1876</v>
      </c>
      <c r="F8067" t="s">
        <v>1506</v>
      </c>
      <c r="G8067">
        <v>488.43562500000002</v>
      </c>
      <c r="H8067">
        <v>236.56437500000001</v>
      </c>
      <c r="I8067" t="s">
        <v>1329</v>
      </c>
      <c r="J8067" t="s">
        <v>1877</v>
      </c>
      <c r="K8067" t="s">
        <v>1878</v>
      </c>
      <c r="L8067" t="s">
        <v>1879</v>
      </c>
      <c r="M8067" t="s">
        <v>1510</v>
      </c>
      <c r="N8067" t="s">
        <v>1511</v>
      </c>
      <c r="O8067">
        <v>4012</v>
      </c>
      <c r="P8067" t="s">
        <v>2088</v>
      </c>
    </row>
    <row r="8068" spans="1:16" x14ac:dyDescent="0.25">
      <c r="A8068">
        <v>105104</v>
      </c>
      <c r="B8068">
        <v>12155</v>
      </c>
      <c r="C8068" t="s">
        <v>1627</v>
      </c>
      <c r="D8068" t="s">
        <v>1987</v>
      </c>
      <c r="E8068" t="s">
        <v>2089</v>
      </c>
      <c r="F8068" t="s">
        <v>1506</v>
      </c>
      <c r="G8068">
        <v>694.26998400000002</v>
      </c>
      <c r="H8068">
        <v>1243.730016</v>
      </c>
      <c r="I8068" t="s">
        <v>1329</v>
      </c>
      <c r="J8068" t="s">
        <v>1877</v>
      </c>
      <c r="K8068" t="s">
        <v>1878</v>
      </c>
      <c r="L8068" t="s">
        <v>1879</v>
      </c>
      <c r="M8068" t="s">
        <v>1510</v>
      </c>
      <c r="N8068" t="s">
        <v>1511</v>
      </c>
      <c r="O8068">
        <v>4012</v>
      </c>
      <c r="P8068" t="s">
        <v>2088</v>
      </c>
    </row>
    <row r="8069" spans="1:16" x14ac:dyDescent="0.25">
      <c r="A8069">
        <v>105104</v>
      </c>
      <c r="B8069">
        <v>8764</v>
      </c>
      <c r="C8069" t="s">
        <v>1956</v>
      </c>
      <c r="D8069" t="s">
        <v>1847</v>
      </c>
      <c r="E8069" t="s">
        <v>1876</v>
      </c>
      <c r="F8069" t="s">
        <v>1506</v>
      </c>
      <c r="G8069">
        <v>187.00959119999999</v>
      </c>
      <c r="H8069">
        <v>273.99040880000001</v>
      </c>
      <c r="I8069" t="s">
        <v>1329</v>
      </c>
      <c r="J8069" t="s">
        <v>1877</v>
      </c>
      <c r="K8069" t="s">
        <v>1878</v>
      </c>
      <c r="L8069" t="s">
        <v>1879</v>
      </c>
      <c r="M8069" t="s">
        <v>1510</v>
      </c>
      <c r="N8069" t="s">
        <v>1511</v>
      </c>
      <c r="O8069">
        <v>4012</v>
      </c>
      <c r="P8069" t="s">
        <v>2088</v>
      </c>
    </row>
    <row r="8070" spans="1:16" x14ac:dyDescent="0.25">
      <c r="A8070">
        <v>105105</v>
      </c>
      <c r="B8070">
        <v>10494</v>
      </c>
      <c r="C8070" t="s">
        <v>1696</v>
      </c>
      <c r="D8070" t="s">
        <v>1926</v>
      </c>
      <c r="E8070" t="s">
        <v>2090</v>
      </c>
      <c r="F8070" t="s">
        <v>1506</v>
      </c>
      <c r="G8070">
        <v>5611.1083639999997</v>
      </c>
      <c r="H8070">
        <v>-2363.1083640000002</v>
      </c>
      <c r="I8070" t="s">
        <v>1329</v>
      </c>
      <c r="J8070" t="s">
        <v>1877</v>
      </c>
      <c r="K8070" t="s">
        <v>1878</v>
      </c>
      <c r="L8070" t="s">
        <v>1879</v>
      </c>
      <c r="M8070" t="s">
        <v>1510</v>
      </c>
      <c r="N8070" t="s">
        <v>1511</v>
      </c>
      <c r="O8070">
        <v>4026</v>
      </c>
      <c r="P8070" t="s">
        <v>2088</v>
      </c>
    </row>
    <row r="8071" spans="1:16" x14ac:dyDescent="0.25">
      <c r="A8071">
        <v>105106</v>
      </c>
      <c r="B8071">
        <v>7909</v>
      </c>
      <c r="C8071" t="s">
        <v>1939</v>
      </c>
      <c r="D8071" t="s">
        <v>1778</v>
      </c>
      <c r="E8071" t="s">
        <v>2089</v>
      </c>
      <c r="F8071" t="s">
        <v>1506</v>
      </c>
      <c r="G8071">
        <v>1092.4130720000001</v>
      </c>
      <c r="H8071">
        <v>845.58692759999997</v>
      </c>
      <c r="I8071" t="s">
        <v>1329</v>
      </c>
      <c r="J8071" t="s">
        <v>1877</v>
      </c>
      <c r="K8071" t="s">
        <v>1878</v>
      </c>
      <c r="L8071" t="s">
        <v>1879</v>
      </c>
      <c r="M8071" t="s">
        <v>1510</v>
      </c>
      <c r="N8071" t="s">
        <v>1511</v>
      </c>
      <c r="O8071">
        <v>4037</v>
      </c>
      <c r="P8071" t="s">
        <v>2088</v>
      </c>
    </row>
    <row r="8072" spans="1:16" x14ac:dyDescent="0.25">
      <c r="A8072">
        <v>105107</v>
      </c>
      <c r="B8072">
        <v>9622</v>
      </c>
      <c r="C8072" t="s">
        <v>1671</v>
      </c>
      <c r="D8072" t="s">
        <v>1671</v>
      </c>
      <c r="E8072" t="s">
        <v>2092</v>
      </c>
      <c r="F8072" t="s">
        <v>1506</v>
      </c>
      <c r="G8072">
        <v>33.802434550000001</v>
      </c>
      <c r="H8072">
        <v>-33.802434550000001</v>
      </c>
      <c r="I8072" t="s">
        <v>1522</v>
      </c>
      <c r="J8072" t="s">
        <v>1877</v>
      </c>
      <c r="K8072" t="s">
        <v>1878</v>
      </c>
      <c r="L8072" t="s">
        <v>1879</v>
      </c>
      <c r="M8072" t="s">
        <v>1510</v>
      </c>
      <c r="N8072" t="s">
        <v>1511</v>
      </c>
      <c r="O8072">
        <v>4047</v>
      </c>
      <c r="P8072" t="s">
        <v>2088</v>
      </c>
    </row>
    <row r="8073" spans="1:16" x14ac:dyDescent="0.25">
      <c r="A8073">
        <v>105108</v>
      </c>
      <c r="B8073">
        <v>7980</v>
      </c>
      <c r="C8073" t="s">
        <v>1626</v>
      </c>
      <c r="D8073" t="s">
        <v>1938</v>
      </c>
      <c r="E8073" t="s">
        <v>2089</v>
      </c>
      <c r="F8073" t="s">
        <v>1506</v>
      </c>
      <c r="G8073">
        <v>4702.6316100000004</v>
      </c>
      <c r="H8073">
        <v>-2764.6316099999999</v>
      </c>
      <c r="I8073" t="s">
        <v>1329</v>
      </c>
      <c r="J8073" t="s">
        <v>1877</v>
      </c>
      <c r="K8073" t="s">
        <v>1878</v>
      </c>
      <c r="L8073" t="s">
        <v>1879</v>
      </c>
      <c r="M8073" t="s">
        <v>1510</v>
      </c>
      <c r="N8073" t="s">
        <v>1511</v>
      </c>
      <c r="O8073">
        <v>4026</v>
      </c>
      <c r="P8073" t="s">
        <v>2088</v>
      </c>
    </row>
    <row r="8074" spans="1:16" x14ac:dyDescent="0.25">
      <c r="A8074">
        <v>105109</v>
      </c>
      <c r="B8074">
        <v>13354</v>
      </c>
      <c r="C8074" t="s">
        <v>1575</v>
      </c>
      <c r="D8074" t="s">
        <v>1575</v>
      </c>
      <c r="E8074" t="s">
        <v>1876</v>
      </c>
      <c r="F8074" t="s">
        <v>1506</v>
      </c>
      <c r="G8074">
        <v>90.343913630000003</v>
      </c>
      <c r="H8074">
        <v>370.65608639999999</v>
      </c>
      <c r="I8074" t="s">
        <v>1522</v>
      </c>
      <c r="J8074" t="s">
        <v>1877</v>
      </c>
      <c r="K8074" t="s">
        <v>1878</v>
      </c>
      <c r="L8074" t="s">
        <v>1879</v>
      </c>
      <c r="M8074" t="s">
        <v>1510</v>
      </c>
      <c r="N8074" t="s">
        <v>1511</v>
      </c>
      <c r="O8074">
        <v>4026</v>
      </c>
      <c r="P8074" t="s">
        <v>2088</v>
      </c>
    </row>
    <row r="8075" spans="1:16" x14ac:dyDescent="0.25">
      <c r="A8075">
        <v>105109</v>
      </c>
      <c r="B8075">
        <v>9097</v>
      </c>
      <c r="C8075" t="s">
        <v>1591</v>
      </c>
      <c r="D8075" t="s">
        <v>1893</v>
      </c>
      <c r="E8075" t="s">
        <v>1876</v>
      </c>
      <c r="F8075" t="s">
        <v>1506</v>
      </c>
      <c r="G8075">
        <v>352.12683149999998</v>
      </c>
      <c r="H8075">
        <v>108.87316850000001</v>
      </c>
      <c r="I8075" t="s">
        <v>1329</v>
      </c>
      <c r="J8075" t="s">
        <v>1877</v>
      </c>
      <c r="K8075" t="s">
        <v>1878</v>
      </c>
      <c r="L8075" t="s">
        <v>1879</v>
      </c>
      <c r="M8075" t="s">
        <v>1510</v>
      </c>
      <c r="N8075" t="s">
        <v>1511</v>
      </c>
      <c r="O8075">
        <v>4026</v>
      </c>
      <c r="P8075" t="s">
        <v>2088</v>
      </c>
    </row>
    <row r="8076" spans="1:16" x14ac:dyDescent="0.25">
      <c r="A8076">
        <v>105109</v>
      </c>
      <c r="B8076">
        <v>10662</v>
      </c>
      <c r="C8076" t="s">
        <v>1869</v>
      </c>
      <c r="D8076" t="s">
        <v>1714</v>
      </c>
      <c r="E8076" t="s">
        <v>2089</v>
      </c>
      <c r="F8076" t="s">
        <v>1506</v>
      </c>
      <c r="G8076">
        <v>7185.1047669999998</v>
      </c>
      <c r="H8076">
        <v>-2247.1047669999998</v>
      </c>
      <c r="I8076" t="s">
        <v>1329</v>
      </c>
      <c r="J8076" t="s">
        <v>1877</v>
      </c>
      <c r="K8076" t="s">
        <v>1878</v>
      </c>
      <c r="L8076" t="s">
        <v>1879</v>
      </c>
      <c r="M8076" t="s">
        <v>1510</v>
      </c>
      <c r="N8076" t="s">
        <v>1511</v>
      </c>
      <c r="O8076">
        <v>4033</v>
      </c>
      <c r="P8076" t="s">
        <v>2088</v>
      </c>
    </row>
    <row r="8077" spans="1:16" x14ac:dyDescent="0.25">
      <c r="A8077">
        <v>105110</v>
      </c>
      <c r="B8077">
        <v>9419</v>
      </c>
      <c r="C8077" t="s">
        <v>1699</v>
      </c>
      <c r="D8077" t="s">
        <v>1747</v>
      </c>
      <c r="E8077" t="s">
        <v>2089</v>
      </c>
      <c r="F8077" t="s">
        <v>1506</v>
      </c>
      <c r="G8077">
        <v>2884.4399520000002</v>
      </c>
      <c r="H8077">
        <v>-946.43995199999995</v>
      </c>
      <c r="I8077" t="s">
        <v>1329</v>
      </c>
      <c r="J8077" t="s">
        <v>1877</v>
      </c>
      <c r="K8077" t="s">
        <v>1878</v>
      </c>
      <c r="L8077" t="s">
        <v>1879</v>
      </c>
      <c r="M8077" t="s">
        <v>1510</v>
      </c>
      <c r="N8077" t="s">
        <v>1511</v>
      </c>
      <c r="O8077">
        <v>4032</v>
      </c>
      <c r="P8077" t="s">
        <v>2088</v>
      </c>
    </row>
    <row r="8078" spans="1:16" x14ac:dyDescent="0.25">
      <c r="A8078">
        <v>105111</v>
      </c>
      <c r="B8078">
        <v>12408</v>
      </c>
      <c r="C8078" t="s">
        <v>1914</v>
      </c>
      <c r="D8078" t="s">
        <v>1563</v>
      </c>
      <c r="E8078" t="s">
        <v>2092</v>
      </c>
      <c r="F8078" t="s">
        <v>1506</v>
      </c>
      <c r="G8078">
        <v>1065.262107</v>
      </c>
      <c r="H8078">
        <v>-223.26210710000001</v>
      </c>
      <c r="I8078" t="s">
        <v>1329</v>
      </c>
      <c r="J8078" t="s">
        <v>1877</v>
      </c>
      <c r="K8078" t="s">
        <v>1878</v>
      </c>
      <c r="L8078" t="s">
        <v>1879</v>
      </c>
      <c r="M8078" t="s">
        <v>1510</v>
      </c>
      <c r="N8078" t="s">
        <v>1511</v>
      </c>
      <c r="O8078">
        <v>4037</v>
      </c>
      <c r="P8078" t="s">
        <v>2088</v>
      </c>
    </row>
    <row r="8079" spans="1:16" x14ac:dyDescent="0.25">
      <c r="A8079">
        <v>105112</v>
      </c>
      <c r="B8079">
        <v>13904</v>
      </c>
      <c r="C8079" t="s">
        <v>1987</v>
      </c>
      <c r="D8079" t="s">
        <v>1699</v>
      </c>
      <c r="E8079" t="s">
        <v>2089</v>
      </c>
      <c r="F8079" t="s">
        <v>1506</v>
      </c>
      <c r="G8079">
        <v>1159.4024879999999</v>
      </c>
      <c r="H8079">
        <v>778.59751229999995</v>
      </c>
      <c r="I8079" t="s">
        <v>1329</v>
      </c>
      <c r="J8079" t="s">
        <v>1877</v>
      </c>
      <c r="K8079" t="s">
        <v>1878</v>
      </c>
      <c r="L8079" t="s">
        <v>1879</v>
      </c>
      <c r="M8079" t="s">
        <v>1510</v>
      </c>
      <c r="N8079" t="s">
        <v>1511</v>
      </c>
      <c r="O8079">
        <v>4012</v>
      </c>
      <c r="P8079" t="s">
        <v>2088</v>
      </c>
    </row>
    <row r="8080" spans="1:16" x14ac:dyDescent="0.25">
      <c r="A8080">
        <v>105113</v>
      </c>
      <c r="B8080">
        <v>14460</v>
      </c>
      <c r="C8080" t="s">
        <v>1883</v>
      </c>
      <c r="D8080" t="s">
        <v>1883</v>
      </c>
      <c r="E8080" t="s">
        <v>1876</v>
      </c>
      <c r="F8080" t="s">
        <v>1506</v>
      </c>
      <c r="G8080">
        <v>61.465929969999998</v>
      </c>
      <c r="H8080">
        <v>399.53406999999999</v>
      </c>
      <c r="I8080" t="s">
        <v>1342</v>
      </c>
      <c r="J8080" t="s">
        <v>1877</v>
      </c>
      <c r="K8080" t="s">
        <v>2098</v>
      </c>
      <c r="L8080" t="s">
        <v>1879</v>
      </c>
      <c r="M8080" t="s">
        <v>1510</v>
      </c>
      <c r="N8080" t="s">
        <v>1511</v>
      </c>
      <c r="O8080">
        <v>4037</v>
      </c>
      <c r="P8080" t="s">
        <v>2088</v>
      </c>
    </row>
    <row r="8081" spans="1:16" x14ac:dyDescent="0.25">
      <c r="A8081">
        <v>105113</v>
      </c>
      <c r="B8081">
        <v>9306</v>
      </c>
      <c r="C8081" t="s">
        <v>1579</v>
      </c>
      <c r="D8081" t="s">
        <v>1579</v>
      </c>
      <c r="E8081" t="s">
        <v>2092</v>
      </c>
      <c r="F8081" t="s">
        <v>1506</v>
      </c>
      <c r="G8081">
        <v>33.802434550000001</v>
      </c>
      <c r="H8081">
        <v>-33.802434550000001</v>
      </c>
      <c r="I8081" t="s">
        <v>1522</v>
      </c>
      <c r="J8081" t="s">
        <v>1877</v>
      </c>
      <c r="K8081" t="s">
        <v>1878</v>
      </c>
      <c r="L8081" t="s">
        <v>1879</v>
      </c>
      <c r="M8081" t="s">
        <v>1510</v>
      </c>
      <c r="N8081" t="s">
        <v>1511</v>
      </c>
      <c r="O8081">
        <v>4047</v>
      </c>
      <c r="P8081" t="s">
        <v>2088</v>
      </c>
    </row>
    <row r="8082" spans="1:16" x14ac:dyDescent="0.25">
      <c r="A8082">
        <v>105114</v>
      </c>
      <c r="B8082">
        <v>10865</v>
      </c>
      <c r="C8082" t="s">
        <v>1563</v>
      </c>
      <c r="D8082" t="s">
        <v>1974</v>
      </c>
      <c r="E8082" t="s">
        <v>2089</v>
      </c>
      <c r="F8082" t="s">
        <v>1506</v>
      </c>
      <c r="G8082">
        <v>1791.2223309999999</v>
      </c>
      <c r="H8082">
        <v>146.77766869999999</v>
      </c>
      <c r="I8082" t="s">
        <v>1329</v>
      </c>
      <c r="J8082" t="s">
        <v>1877</v>
      </c>
      <c r="K8082" t="s">
        <v>1878</v>
      </c>
      <c r="L8082" t="s">
        <v>1879</v>
      </c>
      <c r="M8082" t="s">
        <v>1510</v>
      </c>
      <c r="N8082" t="s">
        <v>1511</v>
      </c>
      <c r="O8082">
        <v>4032</v>
      </c>
      <c r="P8082" t="s">
        <v>2088</v>
      </c>
    </row>
    <row r="8083" spans="1:16" x14ac:dyDescent="0.25">
      <c r="A8083">
        <v>105115</v>
      </c>
      <c r="B8083">
        <v>12730</v>
      </c>
      <c r="C8083" t="s">
        <v>1935</v>
      </c>
      <c r="D8083" t="s">
        <v>1712</v>
      </c>
      <c r="E8083" t="s">
        <v>1876</v>
      </c>
      <c r="F8083" t="s">
        <v>1506</v>
      </c>
      <c r="G8083">
        <v>234.8523131</v>
      </c>
      <c r="H8083">
        <v>226.1476869</v>
      </c>
      <c r="I8083" t="s">
        <v>1329</v>
      </c>
      <c r="J8083" t="s">
        <v>1877</v>
      </c>
      <c r="K8083" t="s">
        <v>1878</v>
      </c>
      <c r="L8083" t="s">
        <v>1879</v>
      </c>
      <c r="M8083" t="s">
        <v>1510</v>
      </c>
      <c r="N8083" t="s">
        <v>1511</v>
      </c>
      <c r="O8083">
        <v>4034</v>
      </c>
      <c r="P8083" t="s">
        <v>2088</v>
      </c>
    </row>
    <row r="8084" spans="1:16" x14ac:dyDescent="0.25">
      <c r="A8084">
        <v>105115</v>
      </c>
      <c r="B8084">
        <v>8551</v>
      </c>
      <c r="C8084" t="s">
        <v>1843</v>
      </c>
      <c r="D8084" t="s">
        <v>1843</v>
      </c>
      <c r="E8084" t="s">
        <v>1876</v>
      </c>
      <c r="F8084" t="s">
        <v>1506</v>
      </c>
      <c r="G8084">
        <v>117.2123935</v>
      </c>
      <c r="H8084">
        <v>343.78760649999998</v>
      </c>
      <c r="I8084" t="s">
        <v>1342</v>
      </c>
      <c r="J8084" t="s">
        <v>1877</v>
      </c>
      <c r="K8084" t="s">
        <v>1878</v>
      </c>
      <c r="L8084" t="s">
        <v>1879</v>
      </c>
      <c r="M8084" t="s">
        <v>1510</v>
      </c>
      <c r="N8084" t="s">
        <v>1511</v>
      </c>
      <c r="O8084">
        <v>4034</v>
      </c>
      <c r="P8084" t="s">
        <v>2088</v>
      </c>
    </row>
    <row r="8085" spans="1:16" x14ac:dyDescent="0.25">
      <c r="A8085">
        <v>105115</v>
      </c>
      <c r="B8085">
        <v>8979</v>
      </c>
      <c r="C8085" t="s">
        <v>1703</v>
      </c>
      <c r="D8085" t="s">
        <v>1703</v>
      </c>
      <c r="E8085" t="s">
        <v>1876</v>
      </c>
      <c r="F8085" t="s">
        <v>1506</v>
      </c>
      <c r="G8085">
        <v>45.468104969999999</v>
      </c>
      <c r="H8085">
        <v>415.53189500000002</v>
      </c>
      <c r="I8085" t="s">
        <v>1329</v>
      </c>
      <c r="J8085" t="s">
        <v>1877</v>
      </c>
      <c r="K8085" t="s">
        <v>1878</v>
      </c>
      <c r="L8085" t="s">
        <v>1879</v>
      </c>
      <c r="M8085" t="s">
        <v>1510</v>
      </c>
      <c r="N8085" t="s">
        <v>1511</v>
      </c>
      <c r="O8085">
        <v>4037</v>
      </c>
      <c r="P8085" t="s">
        <v>2088</v>
      </c>
    </row>
    <row r="8086" spans="1:16" x14ac:dyDescent="0.25">
      <c r="A8086">
        <v>105116</v>
      </c>
      <c r="B8086">
        <v>14330</v>
      </c>
      <c r="C8086" t="s">
        <v>1723</v>
      </c>
      <c r="D8086" t="s">
        <v>1651</v>
      </c>
      <c r="E8086" t="s">
        <v>1876</v>
      </c>
      <c r="F8086" t="s">
        <v>1506</v>
      </c>
      <c r="G8086">
        <v>160.0873861</v>
      </c>
      <c r="H8086">
        <v>1777.9126140000001</v>
      </c>
      <c r="I8086" t="s">
        <v>1329</v>
      </c>
      <c r="J8086" t="s">
        <v>1877</v>
      </c>
      <c r="K8086" t="s">
        <v>1878</v>
      </c>
      <c r="L8086" t="s">
        <v>1879</v>
      </c>
      <c r="M8086" t="s">
        <v>1510</v>
      </c>
      <c r="N8086" t="s">
        <v>1511</v>
      </c>
      <c r="O8086">
        <v>4026</v>
      </c>
      <c r="P8086" t="s">
        <v>2088</v>
      </c>
    </row>
    <row r="8087" spans="1:16" x14ac:dyDescent="0.25">
      <c r="A8087">
        <v>105117</v>
      </c>
      <c r="B8087">
        <v>8587</v>
      </c>
      <c r="C8087" t="s">
        <v>1779</v>
      </c>
      <c r="D8087" t="s">
        <v>1779</v>
      </c>
      <c r="E8087" t="s">
        <v>1876</v>
      </c>
      <c r="F8087" t="s">
        <v>1506</v>
      </c>
      <c r="G8087">
        <v>44.518310659999997</v>
      </c>
      <c r="H8087">
        <v>416.48168930000003</v>
      </c>
      <c r="I8087" t="s">
        <v>1522</v>
      </c>
      <c r="J8087" t="s">
        <v>1877</v>
      </c>
      <c r="K8087" t="s">
        <v>1878</v>
      </c>
      <c r="L8087" t="s">
        <v>1879</v>
      </c>
      <c r="M8087" t="s">
        <v>1510</v>
      </c>
      <c r="N8087" t="s">
        <v>1511</v>
      </c>
      <c r="O8087">
        <v>4012</v>
      </c>
      <c r="P8087" t="s">
        <v>2088</v>
      </c>
    </row>
    <row r="8088" spans="1:16" x14ac:dyDescent="0.25">
      <c r="A8088">
        <v>105117</v>
      </c>
      <c r="B8088">
        <v>7935</v>
      </c>
      <c r="C8088" t="s">
        <v>1765</v>
      </c>
      <c r="D8088" t="s">
        <v>1765</v>
      </c>
      <c r="E8088" t="s">
        <v>1876</v>
      </c>
      <c r="F8088" t="s">
        <v>1506</v>
      </c>
      <c r="G8088">
        <v>39.248453759999997</v>
      </c>
      <c r="H8088">
        <v>421.75154620000001</v>
      </c>
      <c r="I8088" t="s">
        <v>1522</v>
      </c>
      <c r="J8088" t="s">
        <v>1877</v>
      </c>
      <c r="K8088" t="s">
        <v>1878</v>
      </c>
      <c r="L8088" t="s">
        <v>1879</v>
      </c>
      <c r="M8088" t="s">
        <v>1510</v>
      </c>
      <c r="N8088" t="s">
        <v>1511</v>
      </c>
      <c r="O8088">
        <v>4034</v>
      </c>
      <c r="P8088" t="s">
        <v>2088</v>
      </c>
    </row>
    <row r="8089" spans="1:16" x14ac:dyDescent="0.25">
      <c r="A8089">
        <v>105117</v>
      </c>
      <c r="B8089">
        <v>9316</v>
      </c>
      <c r="C8089" t="s">
        <v>1579</v>
      </c>
      <c r="D8089" t="s">
        <v>2020</v>
      </c>
      <c r="E8089" t="s">
        <v>2093</v>
      </c>
      <c r="F8089" t="s">
        <v>1506</v>
      </c>
      <c r="G8089">
        <v>5468.5706769999997</v>
      </c>
      <c r="H8089">
        <v>-1898.5706769999999</v>
      </c>
      <c r="I8089" t="s">
        <v>1329</v>
      </c>
      <c r="J8089" t="s">
        <v>1877</v>
      </c>
      <c r="K8089" t="s">
        <v>1878</v>
      </c>
      <c r="L8089" t="s">
        <v>1879</v>
      </c>
      <c r="M8089" t="s">
        <v>1510</v>
      </c>
      <c r="N8089" t="s">
        <v>1511</v>
      </c>
      <c r="O8089">
        <v>4034</v>
      </c>
      <c r="P8089" t="s">
        <v>2088</v>
      </c>
    </row>
    <row r="8090" spans="1:16" x14ac:dyDescent="0.25">
      <c r="A8090">
        <v>105117</v>
      </c>
      <c r="B8090">
        <v>9841</v>
      </c>
      <c r="C8090" t="s">
        <v>1638</v>
      </c>
      <c r="D8090" t="s">
        <v>1638</v>
      </c>
      <c r="E8090" t="s">
        <v>1876</v>
      </c>
      <c r="F8090" t="s">
        <v>1506</v>
      </c>
      <c r="G8090">
        <v>39.248453759999997</v>
      </c>
      <c r="H8090">
        <v>421.75154620000001</v>
      </c>
      <c r="I8090" t="s">
        <v>1522</v>
      </c>
      <c r="J8090" t="s">
        <v>1877</v>
      </c>
      <c r="K8090" t="s">
        <v>1878</v>
      </c>
      <c r="L8090" t="s">
        <v>1879</v>
      </c>
      <c r="M8090" t="s">
        <v>1510</v>
      </c>
      <c r="N8090" t="s">
        <v>1511</v>
      </c>
      <c r="O8090">
        <v>4034</v>
      </c>
      <c r="P8090" t="s">
        <v>2088</v>
      </c>
    </row>
    <row r="8091" spans="1:16" x14ac:dyDescent="0.25">
      <c r="A8091">
        <v>105118</v>
      </c>
      <c r="B8091">
        <v>7641</v>
      </c>
      <c r="C8091" t="s">
        <v>1679</v>
      </c>
      <c r="D8091" t="s">
        <v>1890</v>
      </c>
      <c r="E8091" t="s">
        <v>2091</v>
      </c>
      <c r="F8091" t="s">
        <v>1506</v>
      </c>
      <c r="G8091">
        <v>670.84089740000002</v>
      </c>
      <c r="H8091">
        <v>311.15910259999998</v>
      </c>
      <c r="I8091" t="s">
        <v>1329</v>
      </c>
      <c r="J8091" t="s">
        <v>1877</v>
      </c>
      <c r="K8091" t="s">
        <v>1878</v>
      </c>
      <c r="L8091" t="s">
        <v>1879</v>
      </c>
      <c r="M8091" t="s">
        <v>1510</v>
      </c>
      <c r="N8091" t="s">
        <v>1511</v>
      </c>
      <c r="O8091">
        <v>4038</v>
      </c>
      <c r="P8091" t="s">
        <v>2088</v>
      </c>
    </row>
    <row r="8092" spans="1:16" x14ac:dyDescent="0.25">
      <c r="A8092">
        <v>105119</v>
      </c>
      <c r="B8092">
        <v>11451</v>
      </c>
      <c r="C8092" t="s">
        <v>1576</v>
      </c>
      <c r="D8092" t="s">
        <v>1939</v>
      </c>
      <c r="E8092" t="s">
        <v>2092</v>
      </c>
      <c r="F8092" t="s">
        <v>1506</v>
      </c>
      <c r="G8092">
        <v>919.21532979999995</v>
      </c>
      <c r="H8092">
        <v>-77.215329800000006</v>
      </c>
      <c r="I8092" t="s">
        <v>1329</v>
      </c>
      <c r="J8092" t="s">
        <v>1877</v>
      </c>
      <c r="K8092" t="s">
        <v>1878</v>
      </c>
      <c r="L8092" t="s">
        <v>1879</v>
      </c>
      <c r="M8092" t="s">
        <v>1510</v>
      </c>
      <c r="N8092" t="s">
        <v>1511</v>
      </c>
      <c r="O8092">
        <v>4033</v>
      </c>
      <c r="P8092" t="s">
        <v>2088</v>
      </c>
    </row>
    <row r="8093" spans="1:16" x14ac:dyDescent="0.25">
      <c r="A8093">
        <v>105120</v>
      </c>
      <c r="B8093">
        <v>13680</v>
      </c>
      <c r="C8093" t="s">
        <v>1649</v>
      </c>
      <c r="D8093" t="s">
        <v>1708</v>
      </c>
      <c r="E8093" t="s">
        <v>2090</v>
      </c>
      <c r="F8093" t="s">
        <v>1506</v>
      </c>
      <c r="G8093">
        <v>330.85821120000003</v>
      </c>
      <c r="H8093">
        <v>845.14178879999997</v>
      </c>
      <c r="I8093" t="s">
        <v>1329</v>
      </c>
      <c r="J8093" t="s">
        <v>1877</v>
      </c>
      <c r="K8093" t="s">
        <v>1878</v>
      </c>
      <c r="L8093" t="s">
        <v>1879</v>
      </c>
      <c r="M8093" t="s">
        <v>1510</v>
      </c>
      <c r="N8093" t="s">
        <v>1511</v>
      </c>
      <c r="O8093">
        <v>4033</v>
      </c>
      <c r="P8093" t="s">
        <v>2088</v>
      </c>
    </row>
    <row r="8094" spans="1:16" x14ac:dyDescent="0.25">
      <c r="A8094">
        <v>105121</v>
      </c>
      <c r="B8094">
        <v>8268</v>
      </c>
      <c r="C8094" t="s">
        <v>1775</v>
      </c>
      <c r="D8094" t="s">
        <v>1666</v>
      </c>
      <c r="E8094" t="s">
        <v>1876</v>
      </c>
      <c r="F8094" t="s">
        <v>1506</v>
      </c>
      <c r="G8094">
        <v>186.5829191</v>
      </c>
      <c r="H8094">
        <v>274.41708089999997</v>
      </c>
      <c r="I8094" t="s">
        <v>1329</v>
      </c>
      <c r="J8094" t="s">
        <v>1877</v>
      </c>
      <c r="K8094" t="s">
        <v>1878</v>
      </c>
      <c r="L8094" t="s">
        <v>1879</v>
      </c>
      <c r="M8094" t="s">
        <v>1510</v>
      </c>
      <c r="N8094" t="s">
        <v>1511</v>
      </c>
      <c r="O8094">
        <v>4010</v>
      </c>
      <c r="P8094" t="s">
        <v>2088</v>
      </c>
    </row>
    <row r="8095" spans="1:16" x14ac:dyDescent="0.25">
      <c r="A8095">
        <v>105121</v>
      </c>
      <c r="B8095">
        <v>12666</v>
      </c>
      <c r="C8095" t="s">
        <v>1682</v>
      </c>
      <c r="D8095" t="s">
        <v>1970</v>
      </c>
      <c r="E8095" t="s">
        <v>2092</v>
      </c>
      <c r="F8095" t="s">
        <v>1506</v>
      </c>
      <c r="G8095">
        <v>3296.5015389999999</v>
      </c>
      <c r="H8095">
        <v>-1214.5015390000001</v>
      </c>
      <c r="I8095" t="s">
        <v>1329</v>
      </c>
      <c r="J8095" t="s">
        <v>1877</v>
      </c>
      <c r="K8095" t="s">
        <v>1878</v>
      </c>
      <c r="L8095" t="s">
        <v>1879</v>
      </c>
      <c r="M8095" t="s">
        <v>1510</v>
      </c>
      <c r="N8095" t="s">
        <v>1511</v>
      </c>
      <c r="O8095">
        <v>4010</v>
      </c>
      <c r="P8095" t="s">
        <v>2088</v>
      </c>
    </row>
    <row r="8096" spans="1:16" x14ac:dyDescent="0.25">
      <c r="A8096">
        <v>105121</v>
      </c>
      <c r="B8096">
        <v>8060</v>
      </c>
      <c r="C8096" t="s">
        <v>1635</v>
      </c>
      <c r="D8096" t="s">
        <v>1635</v>
      </c>
      <c r="E8096" t="s">
        <v>2091</v>
      </c>
      <c r="F8096" t="s">
        <v>1506</v>
      </c>
      <c r="G8096">
        <v>101.790882</v>
      </c>
      <c r="H8096">
        <v>348.20911799999999</v>
      </c>
      <c r="I8096" t="s">
        <v>1342</v>
      </c>
      <c r="J8096" t="s">
        <v>1877</v>
      </c>
      <c r="K8096" t="s">
        <v>1878</v>
      </c>
      <c r="L8096" t="s">
        <v>1879</v>
      </c>
      <c r="M8096" t="s">
        <v>1510</v>
      </c>
      <c r="N8096" t="s">
        <v>1511</v>
      </c>
      <c r="O8096">
        <v>4010</v>
      </c>
      <c r="P8096" t="s">
        <v>2088</v>
      </c>
    </row>
    <row r="8097" spans="1:16" x14ac:dyDescent="0.25">
      <c r="A8097">
        <v>105122</v>
      </c>
      <c r="B8097">
        <v>13733</v>
      </c>
      <c r="C8097" t="s">
        <v>1847</v>
      </c>
      <c r="D8097" t="s">
        <v>1847</v>
      </c>
      <c r="E8097" t="s">
        <v>1876</v>
      </c>
      <c r="F8097" t="s">
        <v>1506</v>
      </c>
      <c r="G8097">
        <v>176.96111759999999</v>
      </c>
      <c r="H8097">
        <v>284.03888239999998</v>
      </c>
      <c r="I8097" t="s">
        <v>1342</v>
      </c>
      <c r="J8097" t="s">
        <v>1877</v>
      </c>
      <c r="K8097" t="s">
        <v>1878</v>
      </c>
      <c r="L8097" t="s">
        <v>1879</v>
      </c>
      <c r="M8097" t="s">
        <v>1510</v>
      </c>
      <c r="N8097" t="s">
        <v>1511</v>
      </c>
      <c r="O8097">
        <v>4005</v>
      </c>
      <c r="P8097" t="s">
        <v>2088</v>
      </c>
    </row>
    <row r="8098" spans="1:16" x14ac:dyDescent="0.25">
      <c r="A8098">
        <v>105122</v>
      </c>
      <c r="B8098">
        <v>7829</v>
      </c>
      <c r="C8098" t="s">
        <v>1816</v>
      </c>
      <c r="D8098" t="s">
        <v>1816</v>
      </c>
      <c r="E8098" t="s">
        <v>1876</v>
      </c>
      <c r="F8098" t="s">
        <v>1506</v>
      </c>
      <c r="G8098">
        <v>39.248453759999997</v>
      </c>
      <c r="H8098">
        <v>421.75154620000001</v>
      </c>
      <c r="I8098" t="s">
        <v>1522</v>
      </c>
      <c r="J8098" t="s">
        <v>1877</v>
      </c>
      <c r="K8098" t="s">
        <v>1878</v>
      </c>
      <c r="L8098" t="s">
        <v>1879</v>
      </c>
      <c r="M8098" t="s">
        <v>1510</v>
      </c>
      <c r="N8098" t="s">
        <v>1511</v>
      </c>
      <c r="O8098">
        <v>4005</v>
      </c>
      <c r="P8098" t="s">
        <v>2088</v>
      </c>
    </row>
    <row r="8099" spans="1:16" x14ac:dyDescent="0.25">
      <c r="A8099">
        <v>105122</v>
      </c>
      <c r="B8099">
        <v>13966</v>
      </c>
      <c r="C8099" t="s">
        <v>2101</v>
      </c>
      <c r="D8099" t="s">
        <v>2101</v>
      </c>
      <c r="E8099" t="s">
        <v>1876</v>
      </c>
      <c r="F8099" t="s">
        <v>1506</v>
      </c>
      <c r="G8099">
        <v>120.9225095</v>
      </c>
      <c r="H8099">
        <v>340.07749050000001</v>
      </c>
      <c r="I8099" t="s">
        <v>1342</v>
      </c>
      <c r="J8099" t="s">
        <v>1877</v>
      </c>
      <c r="K8099" t="s">
        <v>1878</v>
      </c>
      <c r="L8099" t="s">
        <v>1879</v>
      </c>
      <c r="M8099" t="s">
        <v>1510</v>
      </c>
      <c r="N8099" t="s">
        <v>1511</v>
      </c>
      <c r="O8099">
        <v>4005</v>
      </c>
      <c r="P8099" t="s">
        <v>2088</v>
      </c>
    </row>
    <row r="8100" spans="1:16" x14ac:dyDescent="0.25">
      <c r="A8100">
        <v>105122</v>
      </c>
      <c r="B8100">
        <v>10838</v>
      </c>
      <c r="C8100" t="s">
        <v>1768</v>
      </c>
      <c r="D8100" t="s">
        <v>1609</v>
      </c>
      <c r="E8100" t="s">
        <v>2089</v>
      </c>
      <c r="F8100" t="s">
        <v>1506</v>
      </c>
      <c r="G8100">
        <v>2969.4001619999999</v>
      </c>
      <c r="H8100">
        <v>-1031.4001619999999</v>
      </c>
      <c r="I8100" t="s">
        <v>1329</v>
      </c>
      <c r="J8100" t="s">
        <v>1877</v>
      </c>
      <c r="K8100" t="s">
        <v>1878</v>
      </c>
      <c r="L8100" t="s">
        <v>1879</v>
      </c>
      <c r="M8100" t="s">
        <v>1510</v>
      </c>
      <c r="N8100" t="s">
        <v>1511</v>
      </c>
      <c r="O8100">
        <v>4005</v>
      </c>
      <c r="P8100" t="s">
        <v>2088</v>
      </c>
    </row>
    <row r="8101" spans="1:16" x14ac:dyDescent="0.25">
      <c r="A8101">
        <v>105122</v>
      </c>
      <c r="B8101">
        <v>10883</v>
      </c>
      <c r="C8101" t="s">
        <v>1686</v>
      </c>
      <c r="D8101" t="s">
        <v>1686</v>
      </c>
      <c r="E8101" t="s">
        <v>1876</v>
      </c>
      <c r="F8101" t="s">
        <v>1506</v>
      </c>
      <c r="G8101">
        <v>68.987728320000002</v>
      </c>
      <c r="H8101">
        <v>392.01227169999999</v>
      </c>
      <c r="I8101" t="s">
        <v>1522</v>
      </c>
      <c r="J8101" t="s">
        <v>1877</v>
      </c>
      <c r="K8101" t="s">
        <v>1878</v>
      </c>
      <c r="L8101" t="s">
        <v>1879</v>
      </c>
      <c r="M8101" t="s">
        <v>1510</v>
      </c>
      <c r="N8101" t="s">
        <v>1511</v>
      </c>
      <c r="O8101">
        <v>4005</v>
      </c>
      <c r="P8101" t="s">
        <v>2088</v>
      </c>
    </row>
    <row r="8102" spans="1:16" x14ac:dyDescent="0.25">
      <c r="A8102">
        <v>105122</v>
      </c>
      <c r="B8102">
        <v>14422</v>
      </c>
      <c r="C8102" t="s">
        <v>1741</v>
      </c>
      <c r="D8102" t="s">
        <v>1741</v>
      </c>
      <c r="E8102" t="s">
        <v>1876</v>
      </c>
      <c r="F8102" t="s">
        <v>1506</v>
      </c>
      <c r="G8102">
        <v>56.769242159999997</v>
      </c>
      <c r="H8102">
        <v>404.23075779999999</v>
      </c>
      <c r="I8102" t="s">
        <v>1522</v>
      </c>
      <c r="J8102" t="s">
        <v>1877</v>
      </c>
      <c r="K8102" t="s">
        <v>2098</v>
      </c>
      <c r="L8102" t="s">
        <v>1879</v>
      </c>
      <c r="M8102" t="s">
        <v>1510</v>
      </c>
      <c r="N8102" t="s">
        <v>1511</v>
      </c>
      <c r="O8102">
        <v>4037</v>
      </c>
      <c r="P8102" t="s">
        <v>2088</v>
      </c>
    </row>
    <row r="8103" spans="1:16" x14ac:dyDescent="0.25">
      <c r="A8103">
        <v>105123</v>
      </c>
      <c r="B8103">
        <v>11265</v>
      </c>
      <c r="C8103" t="s">
        <v>1844</v>
      </c>
      <c r="D8103" t="s">
        <v>1822</v>
      </c>
      <c r="E8103" t="s">
        <v>2089</v>
      </c>
      <c r="F8103" t="s">
        <v>1506</v>
      </c>
      <c r="G8103">
        <v>1813.799855</v>
      </c>
      <c r="H8103">
        <v>124.2001448</v>
      </c>
      <c r="I8103" t="s">
        <v>1329</v>
      </c>
      <c r="J8103" t="s">
        <v>1877</v>
      </c>
      <c r="K8103" t="s">
        <v>1878</v>
      </c>
      <c r="L8103" t="s">
        <v>1879</v>
      </c>
      <c r="M8103" t="s">
        <v>1510</v>
      </c>
      <c r="N8103" t="s">
        <v>1511</v>
      </c>
      <c r="O8103">
        <v>4012</v>
      </c>
      <c r="P8103" t="s">
        <v>2088</v>
      </c>
    </row>
    <row r="8104" spans="1:16" x14ac:dyDescent="0.25">
      <c r="A8104">
        <v>105124</v>
      </c>
      <c r="B8104">
        <v>12073</v>
      </c>
      <c r="C8104" t="s">
        <v>1795</v>
      </c>
      <c r="D8104" t="s">
        <v>1795</v>
      </c>
      <c r="E8104" t="s">
        <v>2092</v>
      </c>
      <c r="F8104" t="s">
        <v>1506</v>
      </c>
      <c r="G8104">
        <v>33.802434550000001</v>
      </c>
      <c r="H8104">
        <v>-33.802434550000001</v>
      </c>
      <c r="I8104" t="s">
        <v>1522</v>
      </c>
      <c r="J8104" t="s">
        <v>1877</v>
      </c>
      <c r="K8104" t="s">
        <v>1878</v>
      </c>
      <c r="L8104" t="s">
        <v>1879</v>
      </c>
      <c r="M8104" t="s">
        <v>1510</v>
      </c>
      <c r="N8104" t="s">
        <v>1511</v>
      </c>
      <c r="O8104">
        <v>4047</v>
      </c>
      <c r="P8104" t="s">
        <v>2088</v>
      </c>
    </row>
    <row r="8105" spans="1:16" x14ac:dyDescent="0.25">
      <c r="A8105">
        <v>105125</v>
      </c>
      <c r="B8105">
        <v>13272</v>
      </c>
      <c r="C8105" t="s">
        <v>1921</v>
      </c>
      <c r="D8105" t="s">
        <v>1585</v>
      </c>
      <c r="E8105" t="s">
        <v>2092</v>
      </c>
      <c r="F8105" t="s">
        <v>1506</v>
      </c>
      <c r="G8105">
        <v>592.03288299999997</v>
      </c>
      <c r="H8105">
        <v>249.967117</v>
      </c>
      <c r="I8105" t="s">
        <v>1329</v>
      </c>
      <c r="J8105" t="s">
        <v>1877</v>
      </c>
      <c r="K8105" t="s">
        <v>1878</v>
      </c>
      <c r="L8105" t="s">
        <v>1879</v>
      </c>
      <c r="M8105" t="s">
        <v>1510</v>
      </c>
      <c r="N8105" t="s">
        <v>1511</v>
      </c>
      <c r="O8105">
        <v>4012</v>
      </c>
      <c r="P8105" t="s">
        <v>2088</v>
      </c>
    </row>
    <row r="8106" spans="1:16" x14ac:dyDescent="0.25">
      <c r="A8106">
        <v>105126</v>
      </c>
      <c r="B8106">
        <v>5408</v>
      </c>
      <c r="C8106" t="s">
        <v>1908</v>
      </c>
      <c r="D8106" t="s">
        <v>1908</v>
      </c>
      <c r="E8106" t="s">
        <v>1645</v>
      </c>
      <c r="F8106" t="s">
        <v>1542</v>
      </c>
      <c r="G8106">
        <v>221.32920849999999</v>
      </c>
      <c r="H8106">
        <v>365.67079150000001</v>
      </c>
      <c r="I8106" t="s">
        <v>96</v>
      </c>
      <c r="J8106" t="s">
        <v>1542</v>
      </c>
      <c r="K8106" t="s">
        <v>1562</v>
      </c>
      <c r="L8106" t="s">
        <v>1544</v>
      </c>
      <c r="M8106" t="s">
        <v>1510</v>
      </c>
      <c r="N8106" t="s">
        <v>1511</v>
      </c>
      <c r="O8106">
        <v>4014</v>
      </c>
      <c r="P8106" t="s">
        <v>1634</v>
      </c>
    </row>
    <row r="8107" spans="1:16" x14ac:dyDescent="0.25">
      <c r="A8107">
        <v>105127</v>
      </c>
      <c r="B8107">
        <v>13858</v>
      </c>
      <c r="C8107" t="s">
        <v>1932</v>
      </c>
      <c r="D8107" t="s">
        <v>1714</v>
      </c>
      <c r="E8107" t="s">
        <v>2094</v>
      </c>
      <c r="F8107" t="s">
        <v>1506</v>
      </c>
      <c r="G8107">
        <v>3122.6176369999998</v>
      </c>
      <c r="H8107">
        <v>-1694.6176370000001</v>
      </c>
      <c r="I8107" t="s">
        <v>1329</v>
      </c>
      <c r="J8107" t="s">
        <v>1877</v>
      </c>
      <c r="K8107" t="s">
        <v>1878</v>
      </c>
      <c r="L8107" t="s">
        <v>1879</v>
      </c>
      <c r="M8107" t="s">
        <v>1510</v>
      </c>
      <c r="N8107" t="s">
        <v>1511</v>
      </c>
      <c r="O8107">
        <v>4010</v>
      </c>
      <c r="P8107" t="s">
        <v>2088</v>
      </c>
    </row>
    <row r="8108" spans="1:16" x14ac:dyDescent="0.25">
      <c r="A8108">
        <v>105128</v>
      </c>
      <c r="B8108">
        <v>14542</v>
      </c>
      <c r="C8108" t="s">
        <v>1557</v>
      </c>
      <c r="D8108" t="s">
        <v>1969</v>
      </c>
      <c r="E8108" t="s">
        <v>1876</v>
      </c>
      <c r="F8108" t="s">
        <v>1506</v>
      </c>
      <c r="G8108">
        <v>127.1508156</v>
      </c>
      <c r="H8108">
        <v>333.84918440000001</v>
      </c>
      <c r="I8108" t="s">
        <v>1329</v>
      </c>
      <c r="J8108" t="s">
        <v>1877</v>
      </c>
      <c r="K8108" t="s">
        <v>1878</v>
      </c>
      <c r="L8108" t="s">
        <v>1879</v>
      </c>
      <c r="M8108" t="s">
        <v>1901</v>
      </c>
      <c r="N8108" t="s">
        <v>1902</v>
      </c>
      <c r="O8108">
        <v>4012</v>
      </c>
      <c r="P8108" t="s">
        <v>2088</v>
      </c>
    </row>
    <row r="8109" spans="1:16" x14ac:dyDescent="0.25">
      <c r="A8109">
        <v>105128</v>
      </c>
      <c r="B8109">
        <v>11855</v>
      </c>
      <c r="C8109" t="s">
        <v>1831</v>
      </c>
      <c r="D8109" t="s">
        <v>1831</v>
      </c>
      <c r="E8109" t="s">
        <v>1876</v>
      </c>
      <c r="F8109" t="s">
        <v>1506</v>
      </c>
      <c r="G8109">
        <v>39.248453759999997</v>
      </c>
      <c r="H8109">
        <v>421.75154620000001</v>
      </c>
      <c r="I8109" t="s">
        <v>1522</v>
      </c>
      <c r="J8109" t="s">
        <v>1877</v>
      </c>
      <c r="K8109" t="s">
        <v>1878</v>
      </c>
      <c r="L8109" t="s">
        <v>1879</v>
      </c>
      <c r="M8109" t="s">
        <v>1510</v>
      </c>
      <c r="N8109" t="s">
        <v>1511</v>
      </c>
      <c r="O8109">
        <v>4012</v>
      </c>
      <c r="P8109" t="s">
        <v>2088</v>
      </c>
    </row>
    <row r="8110" spans="1:16" x14ac:dyDescent="0.25">
      <c r="A8110">
        <v>105128</v>
      </c>
      <c r="B8110">
        <v>12655</v>
      </c>
      <c r="C8110" t="s">
        <v>1848</v>
      </c>
      <c r="D8110" t="s">
        <v>1848</v>
      </c>
      <c r="E8110" t="s">
        <v>1876</v>
      </c>
      <c r="F8110" t="s">
        <v>1506</v>
      </c>
      <c r="G8110">
        <v>122.23899710000001</v>
      </c>
      <c r="H8110">
        <v>338.76100289999999</v>
      </c>
      <c r="I8110" t="s">
        <v>1342</v>
      </c>
      <c r="J8110" t="s">
        <v>1877</v>
      </c>
      <c r="K8110" t="s">
        <v>1878</v>
      </c>
      <c r="L8110" t="s">
        <v>1879</v>
      </c>
      <c r="M8110" t="s">
        <v>1510</v>
      </c>
      <c r="N8110" t="s">
        <v>1511</v>
      </c>
      <c r="O8110">
        <v>4012</v>
      </c>
      <c r="P8110" t="s">
        <v>2088</v>
      </c>
    </row>
    <row r="8111" spans="1:16" x14ac:dyDescent="0.25">
      <c r="A8111">
        <v>105128</v>
      </c>
      <c r="B8111">
        <v>14447</v>
      </c>
      <c r="C8111" t="s">
        <v>1572</v>
      </c>
      <c r="D8111" t="s">
        <v>1591</v>
      </c>
      <c r="E8111" t="s">
        <v>1876</v>
      </c>
      <c r="F8111" t="s">
        <v>1506</v>
      </c>
      <c r="G8111">
        <v>2429.2222029999998</v>
      </c>
      <c r="H8111">
        <v>-912.22220259999995</v>
      </c>
      <c r="I8111" t="s">
        <v>1344</v>
      </c>
      <c r="J8111" t="s">
        <v>1877</v>
      </c>
      <c r="K8111" t="s">
        <v>2098</v>
      </c>
      <c r="L8111" t="s">
        <v>1879</v>
      </c>
      <c r="M8111" t="s">
        <v>1510</v>
      </c>
      <c r="N8111" t="s">
        <v>1511</v>
      </c>
      <c r="O8111">
        <v>4015</v>
      </c>
      <c r="P8111" t="s">
        <v>2088</v>
      </c>
    </row>
    <row r="8112" spans="1:16" x14ac:dyDescent="0.25">
      <c r="A8112">
        <v>105129</v>
      </c>
      <c r="B8112">
        <v>11970</v>
      </c>
      <c r="C8112" t="s">
        <v>1584</v>
      </c>
      <c r="D8112" t="s">
        <v>1584</v>
      </c>
      <c r="E8112" t="s">
        <v>1876</v>
      </c>
      <c r="F8112" t="s">
        <v>1506</v>
      </c>
      <c r="G8112">
        <v>90.192645889999994</v>
      </c>
      <c r="H8112">
        <v>370.8073541</v>
      </c>
      <c r="I8112" t="s">
        <v>1342</v>
      </c>
      <c r="J8112" t="s">
        <v>1877</v>
      </c>
      <c r="K8112" t="s">
        <v>1878</v>
      </c>
      <c r="L8112" t="s">
        <v>1879</v>
      </c>
      <c r="M8112" t="s">
        <v>1510</v>
      </c>
      <c r="N8112" t="s">
        <v>1511</v>
      </c>
      <c r="O8112">
        <v>4026</v>
      </c>
      <c r="P8112" t="s">
        <v>2088</v>
      </c>
    </row>
    <row r="8113" spans="1:16" x14ac:dyDescent="0.25">
      <c r="A8113">
        <v>105129</v>
      </c>
      <c r="B8113">
        <v>9660</v>
      </c>
      <c r="C8113" t="s">
        <v>1836</v>
      </c>
      <c r="D8113" t="s">
        <v>1856</v>
      </c>
      <c r="E8113" t="s">
        <v>2089</v>
      </c>
      <c r="F8113" t="s">
        <v>1506</v>
      </c>
      <c r="G8113">
        <v>2043.0211360000001</v>
      </c>
      <c r="H8113">
        <v>-105.0211357</v>
      </c>
      <c r="I8113" t="s">
        <v>1329</v>
      </c>
      <c r="J8113" t="s">
        <v>1877</v>
      </c>
      <c r="K8113" t="s">
        <v>1878</v>
      </c>
      <c r="L8113" t="s">
        <v>1879</v>
      </c>
      <c r="M8113" t="s">
        <v>1510</v>
      </c>
      <c r="N8113" t="s">
        <v>1511</v>
      </c>
      <c r="O8113">
        <v>4026</v>
      </c>
      <c r="P8113" t="s">
        <v>2088</v>
      </c>
    </row>
    <row r="8114" spans="1:16" x14ac:dyDescent="0.25">
      <c r="A8114">
        <v>105130</v>
      </c>
      <c r="B8114">
        <v>7577</v>
      </c>
      <c r="C8114" t="s">
        <v>1676</v>
      </c>
      <c r="D8114" t="s">
        <v>1627</v>
      </c>
      <c r="E8114" t="s">
        <v>2092</v>
      </c>
      <c r="F8114" t="s">
        <v>1506</v>
      </c>
      <c r="G8114">
        <v>1752.7038669999999</v>
      </c>
      <c r="H8114">
        <v>81.296133260000005</v>
      </c>
      <c r="I8114" t="s">
        <v>1329</v>
      </c>
      <c r="J8114" t="s">
        <v>1877</v>
      </c>
      <c r="K8114" t="s">
        <v>1878</v>
      </c>
      <c r="L8114" t="s">
        <v>1879</v>
      </c>
      <c r="M8114" t="s">
        <v>1510</v>
      </c>
      <c r="N8114" t="s">
        <v>1511</v>
      </c>
      <c r="O8114">
        <v>4034</v>
      </c>
      <c r="P8114" t="s">
        <v>2088</v>
      </c>
    </row>
    <row r="8115" spans="1:16" x14ac:dyDescent="0.25">
      <c r="A8115">
        <v>105130</v>
      </c>
      <c r="B8115">
        <v>10570</v>
      </c>
      <c r="C8115" t="s">
        <v>1893</v>
      </c>
      <c r="D8115" t="s">
        <v>1594</v>
      </c>
      <c r="E8115" t="s">
        <v>1876</v>
      </c>
      <c r="F8115" t="s">
        <v>1506</v>
      </c>
      <c r="G8115">
        <v>75.489078730000003</v>
      </c>
      <c r="H8115">
        <v>385.51092130000001</v>
      </c>
      <c r="I8115" t="s">
        <v>1329</v>
      </c>
      <c r="J8115" t="s">
        <v>1877</v>
      </c>
      <c r="K8115" t="s">
        <v>1878</v>
      </c>
      <c r="L8115" t="s">
        <v>1879</v>
      </c>
      <c r="M8115" t="s">
        <v>1510</v>
      </c>
      <c r="N8115" t="s">
        <v>1511</v>
      </c>
      <c r="O8115">
        <v>4034</v>
      </c>
      <c r="P8115" t="s">
        <v>2088</v>
      </c>
    </row>
    <row r="8116" spans="1:16" x14ac:dyDescent="0.25">
      <c r="A8116">
        <v>105130</v>
      </c>
      <c r="B8116">
        <v>14440</v>
      </c>
      <c r="C8116" t="s">
        <v>1954</v>
      </c>
      <c r="D8116" t="s">
        <v>1699</v>
      </c>
      <c r="E8116" t="s">
        <v>2107</v>
      </c>
      <c r="F8116" t="s">
        <v>1506</v>
      </c>
      <c r="G8116">
        <v>473.82902130000002</v>
      </c>
      <c r="H8116">
        <v>53.170978750000003</v>
      </c>
      <c r="I8116" t="s">
        <v>1329</v>
      </c>
      <c r="J8116" t="s">
        <v>1877</v>
      </c>
      <c r="K8116" t="s">
        <v>2098</v>
      </c>
      <c r="L8116" t="s">
        <v>1879</v>
      </c>
      <c r="M8116" t="s">
        <v>1510</v>
      </c>
      <c r="N8116" t="s">
        <v>1511</v>
      </c>
      <c r="O8116">
        <v>4034</v>
      </c>
      <c r="P8116" t="s">
        <v>2088</v>
      </c>
    </row>
    <row r="8117" spans="1:16" x14ac:dyDescent="0.25">
      <c r="A8117">
        <v>105131</v>
      </c>
      <c r="B8117">
        <v>9839</v>
      </c>
      <c r="C8117" t="s">
        <v>1638</v>
      </c>
      <c r="D8117" t="s">
        <v>1848</v>
      </c>
      <c r="E8117" t="s">
        <v>2093</v>
      </c>
      <c r="F8117" t="s">
        <v>1506</v>
      </c>
      <c r="G8117">
        <v>10080.3277</v>
      </c>
      <c r="H8117">
        <v>-4134.3277040000003</v>
      </c>
      <c r="I8117" t="s">
        <v>1329</v>
      </c>
      <c r="J8117" t="s">
        <v>1877</v>
      </c>
      <c r="K8117" t="s">
        <v>1878</v>
      </c>
      <c r="L8117" t="s">
        <v>1879</v>
      </c>
      <c r="M8117" t="s">
        <v>1510</v>
      </c>
      <c r="N8117" t="s">
        <v>1511</v>
      </c>
      <c r="O8117">
        <v>4034</v>
      </c>
      <c r="P8117" t="s">
        <v>2088</v>
      </c>
    </row>
    <row r="8118" spans="1:16" x14ac:dyDescent="0.25">
      <c r="A8118">
        <v>105132</v>
      </c>
      <c r="B8118">
        <v>10743</v>
      </c>
      <c r="C8118" t="s">
        <v>1585</v>
      </c>
      <c r="D8118" t="s">
        <v>1585</v>
      </c>
      <c r="E8118" t="s">
        <v>2092</v>
      </c>
      <c r="F8118" t="s">
        <v>1506</v>
      </c>
      <c r="G8118">
        <v>33.802434550000001</v>
      </c>
      <c r="H8118">
        <v>-33.802434550000001</v>
      </c>
      <c r="I8118" t="s">
        <v>1522</v>
      </c>
      <c r="J8118" t="s">
        <v>1877</v>
      </c>
      <c r="K8118" t="s">
        <v>1878</v>
      </c>
      <c r="L8118" t="s">
        <v>1879</v>
      </c>
      <c r="M8118" t="s">
        <v>1510</v>
      </c>
      <c r="N8118" t="s">
        <v>1511</v>
      </c>
      <c r="O8118">
        <v>4047</v>
      </c>
      <c r="P8118" t="s">
        <v>2088</v>
      </c>
    </row>
    <row r="8119" spans="1:16" x14ac:dyDescent="0.25">
      <c r="A8119">
        <v>105133</v>
      </c>
      <c r="B8119">
        <v>9492</v>
      </c>
      <c r="C8119" t="s">
        <v>1881</v>
      </c>
      <c r="D8119" t="s">
        <v>1881</v>
      </c>
      <c r="E8119" t="s">
        <v>1876</v>
      </c>
      <c r="F8119" t="s">
        <v>1506</v>
      </c>
      <c r="G8119">
        <v>62.161255250000004</v>
      </c>
      <c r="H8119">
        <v>398.83874470000001</v>
      </c>
      <c r="I8119" t="s">
        <v>1522</v>
      </c>
      <c r="J8119" t="s">
        <v>1877</v>
      </c>
      <c r="K8119" t="s">
        <v>1878</v>
      </c>
      <c r="L8119" t="s">
        <v>1879</v>
      </c>
      <c r="M8119" t="s">
        <v>1510</v>
      </c>
      <c r="N8119" t="s">
        <v>1511</v>
      </c>
      <c r="O8119">
        <v>4032</v>
      </c>
      <c r="P8119" t="s">
        <v>2088</v>
      </c>
    </row>
    <row r="8120" spans="1:16" x14ac:dyDescent="0.25">
      <c r="A8120">
        <v>105133</v>
      </c>
      <c r="B8120">
        <v>13268</v>
      </c>
      <c r="C8120" t="s">
        <v>1921</v>
      </c>
      <c r="D8120" t="s">
        <v>1514</v>
      </c>
      <c r="E8120" t="s">
        <v>2089</v>
      </c>
      <c r="F8120" t="s">
        <v>1506</v>
      </c>
      <c r="G8120">
        <v>1893.1951819999999</v>
      </c>
      <c r="H8120">
        <v>44.804818349999998</v>
      </c>
      <c r="I8120" t="s">
        <v>1329</v>
      </c>
      <c r="J8120" t="s">
        <v>1877</v>
      </c>
      <c r="K8120" t="s">
        <v>1878</v>
      </c>
      <c r="L8120" t="s">
        <v>1879</v>
      </c>
      <c r="M8120" t="s">
        <v>1510</v>
      </c>
      <c r="N8120" t="s">
        <v>1511</v>
      </c>
      <c r="O8120">
        <v>4032</v>
      </c>
      <c r="P8120" t="s">
        <v>2088</v>
      </c>
    </row>
    <row r="8121" spans="1:16" x14ac:dyDescent="0.25">
      <c r="A8121">
        <v>105133</v>
      </c>
      <c r="B8121">
        <v>14453</v>
      </c>
      <c r="C8121" t="s">
        <v>1719</v>
      </c>
      <c r="D8121" t="s">
        <v>1649</v>
      </c>
      <c r="E8121" t="s">
        <v>1876</v>
      </c>
      <c r="F8121" t="s">
        <v>1506</v>
      </c>
      <c r="G8121">
        <v>403.9139993</v>
      </c>
      <c r="H8121">
        <v>57.086000650000003</v>
      </c>
      <c r="I8121" t="s">
        <v>1329</v>
      </c>
      <c r="J8121" t="s">
        <v>1877</v>
      </c>
      <c r="K8121" t="s">
        <v>2098</v>
      </c>
      <c r="L8121" t="s">
        <v>1879</v>
      </c>
      <c r="M8121" t="s">
        <v>1510</v>
      </c>
      <c r="N8121" t="s">
        <v>1511</v>
      </c>
      <c r="O8121">
        <v>4032</v>
      </c>
      <c r="P8121" t="s">
        <v>2088</v>
      </c>
    </row>
    <row r="8122" spans="1:16" x14ac:dyDescent="0.25">
      <c r="A8122">
        <v>105134</v>
      </c>
      <c r="B8122">
        <v>13692</v>
      </c>
      <c r="C8122" t="s">
        <v>1649</v>
      </c>
      <c r="D8122" t="s">
        <v>1626</v>
      </c>
      <c r="E8122" t="s">
        <v>2090</v>
      </c>
      <c r="F8122" t="s">
        <v>1506</v>
      </c>
      <c r="G8122">
        <v>1095.8018300000001</v>
      </c>
      <c r="H8122">
        <v>80.198170160000004</v>
      </c>
      <c r="I8122" t="s">
        <v>1329</v>
      </c>
      <c r="J8122" t="s">
        <v>1877</v>
      </c>
      <c r="K8122" t="s">
        <v>1878</v>
      </c>
      <c r="L8122" t="s">
        <v>1879</v>
      </c>
      <c r="M8122" t="s">
        <v>1510</v>
      </c>
      <c r="N8122" t="s">
        <v>1511</v>
      </c>
      <c r="O8122">
        <v>4026</v>
      </c>
      <c r="P8122" t="s">
        <v>2088</v>
      </c>
    </row>
    <row r="8123" spans="1:16" x14ac:dyDescent="0.25">
      <c r="A8123">
        <v>105135</v>
      </c>
      <c r="B8123">
        <v>13450</v>
      </c>
      <c r="C8123" t="s">
        <v>1672</v>
      </c>
      <c r="D8123" t="s">
        <v>1585</v>
      </c>
      <c r="E8123" t="s">
        <v>1876</v>
      </c>
      <c r="F8123" t="s">
        <v>1506</v>
      </c>
      <c r="G8123">
        <v>184.3036189</v>
      </c>
      <c r="H8123">
        <v>276.6963811</v>
      </c>
      <c r="I8123" t="s">
        <v>1329</v>
      </c>
      <c r="J8123" t="s">
        <v>1877</v>
      </c>
      <c r="K8123" t="s">
        <v>1878</v>
      </c>
      <c r="L8123" t="s">
        <v>1879</v>
      </c>
      <c r="M8123" t="s">
        <v>1510</v>
      </c>
      <c r="N8123" t="s">
        <v>1511</v>
      </c>
      <c r="O8123">
        <v>4026</v>
      </c>
      <c r="P8123" t="s">
        <v>2088</v>
      </c>
    </row>
    <row r="8124" spans="1:16" x14ac:dyDescent="0.25">
      <c r="A8124">
        <v>105135</v>
      </c>
      <c r="B8124">
        <v>11766</v>
      </c>
      <c r="C8124" t="s">
        <v>1565</v>
      </c>
      <c r="D8124" t="s">
        <v>1565</v>
      </c>
      <c r="E8124" t="s">
        <v>1876</v>
      </c>
      <c r="F8124" t="s">
        <v>1506</v>
      </c>
      <c r="G8124">
        <v>39.248453759999997</v>
      </c>
      <c r="H8124">
        <v>421.75154620000001</v>
      </c>
      <c r="I8124" t="s">
        <v>1522</v>
      </c>
      <c r="J8124" t="s">
        <v>1877</v>
      </c>
      <c r="K8124" t="s">
        <v>1878</v>
      </c>
      <c r="L8124" t="s">
        <v>1879</v>
      </c>
      <c r="M8124" t="s">
        <v>1510</v>
      </c>
      <c r="N8124" t="s">
        <v>1511</v>
      </c>
      <c r="O8124">
        <v>4026</v>
      </c>
      <c r="P8124" t="s">
        <v>2088</v>
      </c>
    </row>
    <row r="8125" spans="1:16" x14ac:dyDescent="0.25">
      <c r="A8125">
        <v>105135</v>
      </c>
      <c r="B8125">
        <v>13523</v>
      </c>
      <c r="C8125" t="s">
        <v>1719</v>
      </c>
      <c r="D8125" t="s">
        <v>1627</v>
      </c>
      <c r="E8125" t="s">
        <v>2089</v>
      </c>
      <c r="F8125" t="s">
        <v>1506</v>
      </c>
      <c r="G8125">
        <v>2235.5153209999999</v>
      </c>
      <c r="H8125">
        <v>-297.51532109999999</v>
      </c>
      <c r="I8125" t="s">
        <v>1329</v>
      </c>
      <c r="J8125" t="s">
        <v>1877</v>
      </c>
      <c r="K8125" t="s">
        <v>1878</v>
      </c>
      <c r="L8125" t="s">
        <v>1879</v>
      </c>
      <c r="M8125" t="s">
        <v>1510</v>
      </c>
      <c r="N8125" t="s">
        <v>1511</v>
      </c>
      <c r="O8125">
        <v>4026</v>
      </c>
      <c r="P8125" t="s">
        <v>2088</v>
      </c>
    </row>
    <row r="8126" spans="1:16" x14ac:dyDescent="0.25">
      <c r="A8126">
        <v>105135</v>
      </c>
      <c r="B8126">
        <v>8232</v>
      </c>
      <c r="C8126" t="s">
        <v>1553</v>
      </c>
      <c r="D8126" t="s">
        <v>1911</v>
      </c>
      <c r="E8126" t="s">
        <v>1876</v>
      </c>
      <c r="F8126" t="s">
        <v>1506</v>
      </c>
      <c r="G8126">
        <v>806.31261370000004</v>
      </c>
      <c r="H8126">
        <v>446.68738630000001</v>
      </c>
      <c r="I8126" t="s">
        <v>1329</v>
      </c>
      <c r="J8126" t="s">
        <v>1877</v>
      </c>
      <c r="K8126" t="s">
        <v>1878</v>
      </c>
      <c r="L8126" t="s">
        <v>1879</v>
      </c>
      <c r="M8126" t="s">
        <v>1510</v>
      </c>
      <c r="N8126" t="s">
        <v>1511</v>
      </c>
      <c r="O8126">
        <v>4026</v>
      </c>
      <c r="P8126" t="s">
        <v>2088</v>
      </c>
    </row>
    <row r="8127" spans="1:16" x14ac:dyDescent="0.25">
      <c r="A8127">
        <v>105135</v>
      </c>
      <c r="B8127">
        <v>14376</v>
      </c>
      <c r="C8127" t="s">
        <v>1577</v>
      </c>
      <c r="D8127" t="s">
        <v>1577</v>
      </c>
      <c r="E8127" t="s">
        <v>1876</v>
      </c>
      <c r="F8127" t="s">
        <v>1506</v>
      </c>
      <c r="G8127">
        <v>43.433454640000001</v>
      </c>
      <c r="H8127">
        <v>417.5665454</v>
      </c>
      <c r="I8127" t="s">
        <v>1522</v>
      </c>
      <c r="J8127" t="s">
        <v>1877</v>
      </c>
      <c r="K8127" t="s">
        <v>2098</v>
      </c>
      <c r="L8127" t="s">
        <v>1879</v>
      </c>
      <c r="M8127" t="s">
        <v>1510</v>
      </c>
      <c r="N8127" t="s">
        <v>1511</v>
      </c>
      <c r="O8127">
        <v>4026</v>
      </c>
      <c r="P8127" t="s">
        <v>2088</v>
      </c>
    </row>
    <row r="8128" spans="1:16" x14ac:dyDescent="0.25">
      <c r="A8128">
        <v>105136</v>
      </c>
      <c r="B8128">
        <v>13613</v>
      </c>
      <c r="C8128" t="s">
        <v>1946</v>
      </c>
      <c r="D8128" t="s">
        <v>1836</v>
      </c>
      <c r="E8128" t="s">
        <v>2089</v>
      </c>
      <c r="F8128" t="s">
        <v>1506</v>
      </c>
      <c r="G8128">
        <v>2785.6625060000001</v>
      </c>
      <c r="H8128">
        <v>-847.66250600000001</v>
      </c>
      <c r="I8128" t="s">
        <v>1329</v>
      </c>
      <c r="J8128" t="s">
        <v>1877</v>
      </c>
      <c r="K8128" t="s">
        <v>1878</v>
      </c>
      <c r="L8128" t="s">
        <v>1879</v>
      </c>
      <c r="M8128" t="s">
        <v>1510</v>
      </c>
      <c r="N8128" t="s">
        <v>1511</v>
      </c>
      <c r="O8128">
        <v>4032</v>
      </c>
      <c r="P8128" t="s">
        <v>2088</v>
      </c>
    </row>
    <row r="8129" spans="1:16" x14ac:dyDescent="0.25">
      <c r="A8129">
        <v>105137</v>
      </c>
      <c r="B8129">
        <v>7910</v>
      </c>
      <c r="C8129" t="s">
        <v>1939</v>
      </c>
      <c r="D8129" t="s">
        <v>1914</v>
      </c>
      <c r="E8129" t="s">
        <v>2089</v>
      </c>
      <c r="F8129" t="s">
        <v>1506</v>
      </c>
      <c r="G8129">
        <v>1491.486541</v>
      </c>
      <c r="H8129">
        <v>446.51345880000002</v>
      </c>
      <c r="I8129" t="s">
        <v>1329</v>
      </c>
      <c r="J8129" t="s">
        <v>1877</v>
      </c>
      <c r="K8129" t="s">
        <v>1878</v>
      </c>
      <c r="L8129" t="s">
        <v>1879</v>
      </c>
      <c r="M8129" t="s">
        <v>1510</v>
      </c>
      <c r="N8129" t="s">
        <v>1511</v>
      </c>
      <c r="O8129">
        <v>4037</v>
      </c>
      <c r="P8129" t="s">
        <v>2088</v>
      </c>
    </row>
    <row r="8130" spans="1:16" x14ac:dyDescent="0.25">
      <c r="A8130">
        <v>105137</v>
      </c>
      <c r="B8130">
        <v>8512</v>
      </c>
      <c r="C8130" t="s">
        <v>1838</v>
      </c>
      <c r="D8130" t="s">
        <v>1838</v>
      </c>
      <c r="E8130" t="s">
        <v>1876</v>
      </c>
      <c r="F8130" t="s">
        <v>1506</v>
      </c>
      <c r="G8130">
        <v>96.834718870000003</v>
      </c>
      <c r="H8130">
        <v>364.16528110000002</v>
      </c>
      <c r="I8130" t="s">
        <v>1342</v>
      </c>
      <c r="J8130" t="s">
        <v>1877</v>
      </c>
      <c r="K8130" t="s">
        <v>1878</v>
      </c>
      <c r="L8130" t="s">
        <v>1879</v>
      </c>
      <c r="M8130" t="s">
        <v>1510</v>
      </c>
      <c r="N8130" t="s">
        <v>1511</v>
      </c>
      <c r="O8130">
        <v>4015</v>
      </c>
      <c r="P8130" t="s">
        <v>2088</v>
      </c>
    </row>
    <row r="8131" spans="1:16" x14ac:dyDescent="0.25">
      <c r="A8131">
        <v>105138</v>
      </c>
      <c r="B8131">
        <v>8010</v>
      </c>
      <c r="C8131" t="s">
        <v>1595</v>
      </c>
      <c r="D8131" t="s">
        <v>1869</v>
      </c>
      <c r="E8131" t="s">
        <v>2089</v>
      </c>
      <c r="F8131" t="s">
        <v>1506</v>
      </c>
      <c r="G8131">
        <v>1642.927154</v>
      </c>
      <c r="H8131">
        <v>295.0728464</v>
      </c>
      <c r="I8131" t="s">
        <v>1329</v>
      </c>
      <c r="J8131" t="s">
        <v>1877</v>
      </c>
      <c r="K8131" t="s">
        <v>1878</v>
      </c>
      <c r="L8131" t="s">
        <v>1879</v>
      </c>
      <c r="M8131" t="s">
        <v>1510</v>
      </c>
      <c r="N8131" t="s">
        <v>1511</v>
      </c>
      <c r="O8131">
        <v>4037</v>
      </c>
      <c r="P8131" t="s">
        <v>2088</v>
      </c>
    </row>
    <row r="8132" spans="1:16" x14ac:dyDescent="0.25">
      <c r="A8132">
        <v>105139</v>
      </c>
      <c r="B8132">
        <v>12160</v>
      </c>
      <c r="C8132" t="s">
        <v>1627</v>
      </c>
      <c r="D8132" t="s">
        <v>1931</v>
      </c>
      <c r="E8132" t="s">
        <v>1876</v>
      </c>
      <c r="F8132" t="s">
        <v>1506</v>
      </c>
      <c r="G8132">
        <v>129.87765300000001</v>
      </c>
      <c r="H8132">
        <v>331.12234699999999</v>
      </c>
      <c r="I8132" t="s">
        <v>1329</v>
      </c>
      <c r="J8132" t="s">
        <v>1877</v>
      </c>
      <c r="K8132" t="s">
        <v>1878</v>
      </c>
      <c r="L8132" t="s">
        <v>1879</v>
      </c>
      <c r="M8132" t="s">
        <v>1510</v>
      </c>
      <c r="N8132" t="s">
        <v>1511</v>
      </c>
      <c r="O8132">
        <v>4034</v>
      </c>
      <c r="P8132" t="s">
        <v>2088</v>
      </c>
    </row>
    <row r="8133" spans="1:16" x14ac:dyDescent="0.25">
      <c r="A8133">
        <v>105139</v>
      </c>
      <c r="B8133">
        <v>9634</v>
      </c>
      <c r="C8133" t="s">
        <v>1671</v>
      </c>
      <c r="D8133" t="s">
        <v>1671</v>
      </c>
      <c r="E8133" t="s">
        <v>1876</v>
      </c>
      <c r="F8133" t="s">
        <v>1506</v>
      </c>
      <c r="G8133">
        <v>39.248453759999997</v>
      </c>
      <c r="H8133">
        <v>421.75154620000001</v>
      </c>
      <c r="I8133" t="s">
        <v>1522</v>
      </c>
      <c r="J8133" t="s">
        <v>1877</v>
      </c>
      <c r="K8133" t="s">
        <v>1878</v>
      </c>
      <c r="L8133" t="s">
        <v>1879</v>
      </c>
      <c r="M8133" t="s">
        <v>1510</v>
      </c>
      <c r="N8133" t="s">
        <v>1511</v>
      </c>
      <c r="O8133">
        <v>4034</v>
      </c>
      <c r="P8133" t="s">
        <v>2088</v>
      </c>
    </row>
    <row r="8134" spans="1:16" x14ac:dyDescent="0.25">
      <c r="A8134">
        <v>105139</v>
      </c>
      <c r="B8134">
        <v>7996</v>
      </c>
      <c r="C8134" t="s">
        <v>1626</v>
      </c>
      <c r="D8134" t="s">
        <v>1626</v>
      </c>
      <c r="E8134" t="s">
        <v>1876</v>
      </c>
      <c r="F8134" t="s">
        <v>1506</v>
      </c>
      <c r="G8134">
        <v>39.248453759999997</v>
      </c>
      <c r="H8134">
        <v>421.75154620000001</v>
      </c>
      <c r="I8134" t="s">
        <v>1522</v>
      </c>
      <c r="J8134" t="s">
        <v>1877</v>
      </c>
      <c r="K8134" t="s">
        <v>1878</v>
      </c>
      <c r="L8134" t="s">
        <v>1879</v>
      </c>
      <c r="M8134" t="s">
        <v>1510</v>
      </c>
      <c r="N8134" t="s">
        <v>1511</v>
      </c>
      <c r="O8134">
        <v>4034</v>
      </c>
      <c r="P8134" t="s">
        <v>2088</v>
      </c>
    </row>
    <row r="8135" spans="1:16" x14ac:dyDescent="0.25">
      <c r="A8135">
        <v>105139</v>
      </c>
      <c r="B8135">
        <v>9233</v>
      </c>
      <c r="C8135" t="s">
        <v>1931</v>
      </c>
      <c r="D8135" t="s">
        <v>1576</v>
      </c>
      <c r="E8135" t="s">
        <v>2095</v>
      </c>
      <c r="F8135" t="s">
        <v>1506</v>
      </c>
      <c r="G8135">
        <v>2916.9120440000002</v>
      </c>
      <c r="H8135">
        <v>-1213.9120439999999</v>
      </c>
      <c r="I8135" t="s">
        <v>1344</v>
      </c>
      <c r="J8135" t="s">
        <v>1877</v>
      </c>
      <c r="K8135" t="s">
        <v>1878</v>
      </c>
      <c r="L8135" t="s">
        <v>1879</v>
      </c>
      <c r="M8135" t="s">
        <v>1510</v>
      </c>
      <c r="N8135" t="s">
        <v>1511</v>
      </c>
      <c r="O8135">
        <v>4034</v>
      </c>
      <c r="P8135" t="s">
        <v>2088</v>
      </c>
    </row>
    <row r="8136" spans="1:16" x14ac:dyDescent="0.25">
      <c r="A8136">
        <v>105139</v>
      </c>
      <c r="B8136">
        <v>12159</v>
      </c>
      <c r="C8136" t="s">
        <v>1627</v>
      </c>
      <c r="D8136" t="s">
        <v>1627</v>
      </c>
      <c r="E8136" t="s">
        <v>1876</v>
      </c>
      <c r="F8136" t="s">
        <v>1506</v>
      </c>
      <c r="G8136">
        <v>39.248453759999997</v>
      </c>
      <c r="H8136">
        <v>421.75154620000001</v>
      </c>
      <c r="I8136" t="s">
        <v>1522</v>
      </c>
      <c r="J8136" t="s">
        <v>1877</v>
      </c>
      <c r="K8136" t="s">
        <v>1878</v>
      </c>
      <c r="L8136" t="s">
        <v>1879</v>
      </c>
      <c r="M8136" t="s">
        <v>1510</v>
      </c>
      <c r="N8136" t="s">
        <v>1511</v>
      </c>
      <c r="O8136">
        <v>4034</v>
      </c>
      <c r="P8136" t="s">
        <v>2088</v>
      </c>
    </row>
    <row r="8137" spans="1:16" x14ac:dyDescent="0.25">
      <c r="A8137">
        <v>105139</v>
      </c>
      <c r="B8137">
        <v>8196</v>
      </c>
      <c r="C8137" t="s">
        <v>1513</v>
      </c>
      <c r="D8137" t="s">
        <v>1513</v>
      </c>
      <c r="E8137" t="s">
        <v>1876</v>
      </c>
      <c r="F8137" t="s">
        <v>1506</v>
      </c>
      <c r="G8137">
        <v>75.762296160000005</v>
      </c>
      <c r="H8137">
        <v>385.23770380000002</v>
      </c>
      <c r="I8137" t="s">
        <v>1522</v>
      </c>
      <c r="J8137" t="s">
        <v>1877</v>
      </c>
      <c r="K8137" t="s">
        <v>1878</v>
      </c>
      <c r="L8137" t="s">
        <v>1879</v>
      </c>
      <c r="M8137" t="s">
        <v>1510</v>
      </c>
      <c r="N8137" t="s">
        <v>1511</v>
      </c>
      <c r="O8137">
        <v>4034</v>
      </c>
      <c r="P8137" t="s">
        <v>2088</v>
      </c>
    </row>
    <row r="8138" spans="1:16" x14ac:dyDescent="0.25">
      <c r="A8138">
        <v>105140</v>
      </c>
      <c r="B8138">
        <v>7879</v>
      </c>
      <c r="C8138" t="s">
        <v>1910</v>
      </c>
      <c r="D8138" t="s">
        <v>1910</v>
      </c>
      <c r="E8138" t="s">
        <v>1876</v>
      </c>
      <c r="F8138" t="s">
        <v>1506</v>
      </c>
      <c r="G8138">
        <v>49.963098670000001</v>
      </c>
      <c r="H8138">
        <v>411.03690130000001</v>
      </c>
      <c r="I8138" t="s">
        <v>1522</v>
      </c>
      <c r="J8138" t="s">
        <v>1877</v>
      </c>
      <c r="K8138" t="s">
        <v>1878</v>
      </c>
      <c r="L8138" t="s">
        <v>1879</v>
      </c>
      <c r="M8138" t="s">
        <v>1510</v>
      </c>
      <c r="N8138" t="s">
        <v>1511</v>
      </c>
      <c r="O8138">
        <v>4033</v>
      </c>
      <c r="P8138" t="s">
        <v>2088</v>
      </c>
    </row>
    <row r="8139" spans="1:16" x14ac:dyDescent="0.25">
      <c r="A8139">
        <v>105140</v>
      </c>
      <c r="B8139">
        <v>11767</v>
      </c>
      <c r="C8139" t="s">
        <v>1565</v>
      </c>
      <c r="D8139" t="s">
        <v>1565</v>
      </c>
      <c r="E8139" t="s">
        <v>1876</v>
      </c>
      <c r="F8139" t="s">
        <v>1506</v>
      </c>
      <c r="G8139">
        <v>39.248453759999997</v>
      </c>
      <c r="H8139">
        <v>421.75154620000001</v>
      </c>
      <c r="I8139" t="s">
        <v>1522</v>
      </c>
      <c r="J8139" t="s">
        <v>1877</v>
      </c>
      <c r="K8139" t="s">
        <v>1878</v>
      </c>
      <c r="L8139" t="s">
        <v>1879</v>
      </c>
      <c r="M8139" t="s">
        <v>1510</v>
      </c>
      <c r="N8139" t="s">
        <v>1511</v>
      </c>
      <c r="O8139">
        <v>4033</v>
      </c>
      <c r="P8139" t="s">
        <v>2088</v>
      </c>
    </row>
    <row r="8140" spans="1:16" x14ac:dyDescent="0.25">
      <c r="A8140">
        <v>105141</v>
      </c>
      <c r="B8140">
        <v>10499</v>
      </c>
      <c r="C8140" t="s">
        <v>1696</v>
      </c>
      <c r="D8140" t="s">
        <v>1792</v>
      </c>
      <c r="E8140" t="s">
        <v>2092</v>
      </c>
      <c r="F8140" t="s">
        <v>1506</v>
      </c>
      <c r="G8140">
        <v>274.02093289999999</v>
      </c>
      <c r="H8140">
        <v>567.97906709999995</v>
      </c>
      <c r="I8140" t="s">
        <v>1329</v>
      </c>
      <c r="J8140" t="s">
        <v>1877</v>
      </c>
      <c r="K8140" t="s">
        <v>1878</v>
      </c>
      <c r="L8140" t="s">
        <v>1879</v>
      </c>
      <c r="M8140" t="s">
        <v>1510</v>
      </c>
      <c r="N8140" t="s">
        <v>1511</v>
      </c>
      <c r="O8140">
        <v>4037</v>
      </c>
      <c r="P8140" t="s">
        <v>2088</v>
      </c>
    </row>
    <row r="8141" spans="1:16" x14ac:dyDescent="0.25">
      <c r="A8141">
        <v>105142</v>
      </c>
      <c r="B8141">
        <v>13614</v>
      </c>
      <c r="C8141" t="s">
        <v>1946</v>
      </c>
      <c r="D8141" t="s">
        <v>1696</v>
      </c>
      <c r="E8141" t="s">
        <v>2092</v>
      </c>
      <c r="F8141" t="s">
        <v>1506</v>
      </c>
      <c r="G8141">
        <v>398.81649520000002</v>
      </c>
      <c r="H8141">
        <v>443.18350479999998</v>
      </c>
      <c r="I8141" t="s">
        <v>1329</v>
      </c>
      <c r="J8141" t="s">
        <v>1877</v>
      </c>
      <c r="K8141" t="s">
        <v>1878</v>
      </c>
      <c r="L8141" t="s">
        <v>1879</v>
      </c>
      <c r="M8141" t="s">
        <v>1510</v>
      </c>
      <c r="N8141" t="s">
        <v>1511</v>
      </c>
      <c r="O8141">
        <v>4032</v>
      </c>
      <c r="P8141" t="s">
        <v>2088</v>
      </c>
    </row>
    <row r="8142" spans="1:16" x14ac:dyDescent="0.25">
      <c r="A8142">
        <v>105143</v>
      </c>
      <c r="B8142">
        <v>10573</v>
      </c>
      <c r="C8142" t="s">
        <v>1893</v>
      </c>
      <c r="D8142" t="s">
        <v>1584</v>
      </c>
      <c r="E8142" t="s">
        <v>2089</v>
      </c>
      <c r="F8142" t="s">
        <v>1506</v>
      </c>
      <c r="G8142">
        <v>1410.380825</v>
      </c>
      <c r="H8142">
        <v>527.61917489999996</v>
      </c>
      <c r="I8142" t="s">
        <v>1329</v>
      </c>
      <c r="J8142" t="s">
        <v>1877</v>
      </c>
      <c r="K8142" t="s">
        <v>1878</v>
      </c>
      <c r="L8142" t="s">
        <v>1879</v>
      </c>
      <c r="M8142" t="s">
        <v>1510</v>
      </c>
      <c r="N8142" t="s">
        <v>1511</v>
      </c>
      <c r="O8142">
        <v>4045</v>
      </c>
      <c r="P8142" t="s">
        <v>2088</v>
      </c>
    </row>
    <row r="8143" spans="1:16" x14ac:dyDescent="0.25">
      <c r="A8143">
        <v>105144</v>
      </c>
      <c r="B8143">
        <v>10738</v>
      </c>
      <c r="C8143" t="s">
        <v>1585</v>
      </c>
      <c r="D8143" t="s">
        <v>1514</v>
      </c>
      <c r="E8143" t="s">
        <v>2090</v>
      </c>
      <c r="F8143" t="s">
        <v>1506</v>
      </c>
      <c r="G8143">
        <v>273.99647929999998</v>
      </c>
      <c r="H8143">
        <v>902.00352069999997</v>
      </c>
      <c r="I8143" t="s">
        <v>1329</v>
      </c>
      <c r="J8143" t="s">
        <v>1877</v>
      </c>
      <c r="K8143" t="s">
        <v>1878</v>
      </c>
      <c r="L8143" t="s">
        <v>1879</v>
      </c>
      <c r="M8143" t="s">
        <v>1510</v>
      </c>
      <c r="N8143" t="s">
        <v>1511</v>
      </c>
      <c r="O8143">
        <v>4026</v>
      </c>
      <c r="P8143" t="s">
        <v>2088</v>
      </c>
    </row>
    <row r="8144" spans="1:16" x14ac:dyDescent="0.25">
      <c r="A8144">
        <v>105145</v>
      </c>
      <c r="B8144">
        <v>13123</v>
      </c>
      <c r="C8144" t="s">
        <v>1613</v>
      </c>
      <c r="D8144" t="s">
        <v>1733</v>
      </c>
      <c r="E8144" t="s">
        <v>1876</v>
      </c>
      <c r="F8144" t="s">
        <v>1506</v>
      </c>
      <c r="G8144">
        <v>92.739851130000005</v>
      </c>
      <c r="H8144">
        <v>368.26014889999999</v>
      </c>
      <c r="I8144" t="s">
        <v>1342</v>
      </c>
      <c r="J8144" t="s">
        <v>1877</v>
      </c>
      <c r="K8144" t="s">
        <v>1878</v>
      </c>
      <c r="L8144" t="s">
        <v>1879</v>
      </c>
      <c r="M8144" t="s">
        <v>1510</v>
      </c>
      <c r="N8144" t="s">
        <v>1511</v>
      </c>
      <c r="O8144">
        <v>4026</v>
      </c>
      <c r="P8144" t="s">
        <v>2088</v>
      </c>
    </row>
    <row r="8145" spans="1:16" x14ac:dyDescent="0.25">
      <c r="A8145">
        <v>105145</v>
      </c>
      <c r="B8145">
        <v>13644</v>
      </c>
      <c r="C8145" t="s">
        <v>2030</v>
      </c>
      <c r="D8145" t="s">
        <v>2030</v>
      </c>
      <c r="E8145" t="s">
        <v>2092</v>
      </c>
      <c r="F8145" t="s">
        <v>1506</v>
      </c>
      <c r="G8145">
        <v>512.36287070000003</v>
      </c>
      <c r="H8145">
        <v>329.63712930000003</v>
      </c>
      <c r="I8145" t="s">
        <v>1329</v>
      </c>
      <c r="J8145" t="s">
        <v>1877</v>
      </c>
      <c r="K8145" t="s">
        <v>1878</v>
      </c>
      <c r="L8145" t="s">
        <v>1879</v>
      </c>
      <c r="M8145" t="s">
        <v>1510</v>
      </c>
      <c r="N8145" t="s">
        <v>1511</v>
      </c>
      <c r="O8145">
        <v>4033</v>
      </c>
      <c r="P8145" t="s">
        <v>2088</v>
      </c>
    </row>
    <row r="8146" spans="1:16" x14ac:dyDescent="0.25">
      <c r="A8146">
        <v>105146</v>
      </c>
      <c r="B8146">
        <v>12847</v>
      </c>
      <c r="C8146" t="s">
        <v>1978</v>
      </c>
      <c r="D8146" t="s">
        <v>1608</v>
      </c>
      <c r="E8146" t="s">
        <v>2093</v>
      </c>
      <c r="F8146" t="s">
        <v>1506</v>
      </c>
      <c r="G8146">
        <v>14325.333420000001</v>
      </c>
      <c r="H8146">
        <v>530.66658419999999</v>
      </c>
      <c r="I8146" t="s">
        <v>186</v>
      </c>
      <c r="J8146" t="s">
        <v>1877</v>
      </c>
      <c r="K8146" t="s">
        <v>1878</v>
      </c>
      <c r="L8146" t="s">
        <v>1879</v>
      </c>
      <c r="M8146" t="s">
        <v>1510</v>
      </c>
      <c r="N8146" t="s">
        <v>1511</v>
      </c>
      <c r="O8146">
        <v>4034</v>
      </c>
      <c r="P8146" t="s">
        <v>2088</v>
      </c>
    </row>
    <row r="8147" spans="1:16" x14ac:dyDescent="0.25">
      <c r="A8147">
        <v>105147</v>
      </c>
      <c r="B8147">
        <v>10742</v>
      </c>
      <c r="C8147" t="s">
        <v>1585</v>
      </c>
      <c r="D8147" t="s">
        <v>1626</v>
      </c>
      <c r="E8147" t="s">
        <v>2089</v>
      </c>
      <c r="F8147" t="s">
        <v>1506</v>
      </c>
      <c r="G8147">
        <v>3593.8496369999998</v>
      </c>
      <c r="H8147">
        <v>-1655.849637</v>
      </c>
      <c r="I8147" t="s">
        <v>1329</v>
      </c>
      <c r="J8147" t="s">
        <v>1877</v>
      </c>
      <c r="K8147" t="s">
        <v>1878</v>
      </c>
      <c r="L8147" t="s">
        <v>1879</v>
      </c>
      <c r="M8147" t="s">
        <v>1510</v>
      </c>
      <c r="N8147" t="s">
        <v>1511</v>
      </c>
      <c r="O8147">
        <v>4005</v>
      </c>
      <c r="P8147" t="s">
        <v>2088</v>
      </c>
    </row>
    <row r="8148" spans="1:16" x14ac:dyDescent="0.25">
      <c r="A8148">
        <v>105147</v>
      </c>
      <c r="B8148">
        <v>13492</v>
      </c>
      <c r="C8148" t="s">
        <v>1817</v>
      </c>
      <c r="D8148" t="s">
        <v>1817</v>
      </c>
      <c r="E8148" t="s">
        <v>1876</v>
      </c>
      <c r="F8148" t="s">
        <v>1506</v>
      </c>
      <c r="G8148">
        <v>39.248453759999997</v>
      </c>
      <c r="H8148">
        <v>421.75154620000001</v>
      </c>
      <c r="I8148" t="s">
        <v>1522</v>
      </c>
      <c r="J8148" t="s">
        <v>1877</v>
      </c>
      <c r="K8148" t="s">
        <v>1878</v>
      </c>
      <c r="L8148" t="s">
        <v>1879</v>
      </c>
      <c r="M8148" t="s">
        <v>1510</v>
      </c>
      <c r="N8148" t="s">
        <v>1511</v>
      </c>
      <c r="O8148">
        <v>4005</v>
      </c>
      <c r="P8148" t="s">
        <v>2088</v>
      </c>
    </row>
    <row r="8149" spans="1:16" x14ac:dyDescent="0.25">
      <c r="A8149">
        <v>105148</v>
      </c>
      <c r="B8149">
        <v>8086</v>
      </c>
      <c r="C8149" t="s">
        <v>1577</v>
      </c>
      <c r="D8149" t="s">
        <v>1747</v>
      </c>
      <c r="E8149" t="s">
        <v>2089</v>
      </c>
      <c r="F8149" t="s">
        <v>1506</v>
      </c>
      <c r="G8149">
        <v>1606.6664270000001</v>
      </c>
      <c r="H8149">
        <v>331.333573</v>
      </c>
      <c r="I8149" t="s">
        <v>1329</v>
      </c>
      <c r="J8149" t="s">
        <v>1877</v>
      </c>
      <c r="K8149" t="s">
        <v>1878</v>
      </c>
      <c r="L8149" t="s">
        <v>1879</v>
      </c>
      <c r="M8149" t="s">
        <v>1510</v>
      </c>
      <c r="N8149" t="s">
        <v>1511</v>
      </c>
      <c r="O8149">
        <v>4034</v>
      </c>
      <c r="P8149" t="s">
        <v>2088</v>
      </c>
    </row>
    <row r="8150" spans="1:16" x14ac:dyDescent="0.25">
      <c r="A8150">
        <v>105149</v>
      </c>
      <c r="B8150">
        <v>14056</v>
      </c>
      <c r="C8150" t="s">
        <v>1529</v>
      </c>
      <c r="D8150" t="s">
        <v>1824</v>
      </c>
      <c r="E8150" t="s">
        <v>1876</v>
      </c>
      <c r="F8150" t="s">
        <v>1506</v>
      </c>
      <c r="G8150">
        <v>374.40037130000002</v>
      </c>
      <c r="H8150">
        <v>467.59962869999998</v>
      </c>
      <c r="I8150" t="s">
        <v>1329</v>
      </c>
      <c r="J8150" t="s">
        <v>1877</v>
      </c>
      <c r="K8150" t="s">
        <v>1878</v>
      </c>
      <c r="L8150" t="s">
        <v>1879</v>
      </c>
      <c r="M8150" t="s">
        <v>1510</v>
      </c>
      <c r="N8150" t="s">
        <v>1511</v>
      </c>
      <c r="O8150">
        <v>4046</v>
      </c>
      <c r="P8150" t="s">
        <v>2088</v>
      </c>
    </row>
    <row r="8151" spans="1:16" x14ac:dyDescent="0.25">
      <c r="A8151">
        <v>105150</v>
      </c>
      <c r="B8151">
        <v>8966</v>
      </c>
      <c r="C8151" t="s">
        <v>1684</v>
      </c>
      <c r="D8151" t="s">
        <v>1622</v>
      </c>
      <c r="E8151" t="s">
        <v>2089</v>
      </c>
      <c r="F8151" t="s">
        <v>1506</v>
      </c>
      <c r="G8151">
        <v>1598.1386230000001</v>
      </c>
      <c r="H8151">
        <v>339.86137730000002</v>
      </c>
      <c r="I8151" t="s">
        <v>1329</v>
      </c>
      <c r="J8151" t="s">
        <v>1877</v>
      </c>
      <c r="K8151" t="s">
        <v>1878</v>
      </c>
      <c r="L8151" t="s">
        <v>1879</v>
      </c>
      <c r="M8151" t="s">
        <v>1510</v>
      </c>
      <c r="N8151" t="s">
        <v>1511</v>
      </c>
      <c r="O8151">
        <v>4026</v>
      </c>
      <c r="P8151" t="s">
        <v>2088</v>
      </c>
    </row>
    <row r="8152" spans="1:16" x14ac:dyDescent="0.25">
      <c r="A8152">
        <v>105150</v>
      </c>
      <c r="B8152">
        <v>7967</v>
      </c>
      <c r="C8152" t="s">
        <v>1751</v>
      </c>
      <c r="D8152" t="s">
        <v>1751</v>
      </c>
      <c r="E8152" t="s">
        <v>1876</v>
      </c>
      <c r="F8152" t="s">
        <v>1506</v>
      </c>
      <c r="G8152">
        <v>597.29652639999995</v>
      </c>
      <c r="H8152">
        <v>-136.2965264</v>
      </c>
      <c r="I8152" t="s">
        <v>1342</v>
      </c>
      <c r="J8152" t="s">
        <v>1877</v>
      </c>
      <c r="K8152" t="s">
        <v>1878</v>
      </c>
      <c r="L8152" t="s">
        <v>1879</v>
      </c>
      <c r="M8152" t="s">
        <v>1510</v>
      </c>
      <c r="N8152" t="s">
        <v>1511</v>
      </c>
      <c r="O8152">
        <v>4026</v>
      </c>
      <c r="P8152" t="s">
        <v>2088</v>
      </c>
    </row>
    <row r="8153" spans="1:16" x14ac:dyDescent="0.25">
      <c r="A8153">
        <v>105151</v>
      </c>
      <c r="B8153">
        <v>12959</v>
      </c>
      <c r="C8153" t="s">
        <v>1697</v>
      </c>
      <c r="D8153" t="s">
        <v>1524</v>
      </c>
      <c r="E8153" t="s">
        <v>2092</v>
      </c>
      <c r="F8153" t="s">
        <v>1506</v>
      </c>
      <c r="G8153">
        <v>842.8051385</v>
      </c>
      <c r="H8153">
        <v>-0.80513846</v>
      </c>
      <c r="I8153" t="s">
        <v>1361</v>
      </c>
      <c r="J8153" t="s">
        <v>1877</v>
      </c>
      <c r="K8153" t="s">
        <v>1878</v>
      </c>
      <c r="L8153" t="s">
        <v>1879</v>
      </c>
      <c r="M8153" t="s">
        <v>1510</v>
      </c>
      <c r="N8153" t="s">
        <v>1511</v>
      </c>
      <c r="O8153">
        <v>4012</v>
      </c>
      <c r="P8153" t="s">
        <v>2088</v>
      </c>
    </row>
    <row r="8154" spans="1:16" x14ac:dyDescent="0.25">
      <c r="A8154">
        <v>105152</v>
      </c>
      <c r="B8154">
        <v>10095</v>
      </c>
      <c r="C8154" t="s">
        <v>1629</v>
      </c>
      <c r="D8154" t="s">
        <v>1697</v>
      </c>
      <c r="E8154" t="s">
        <v>1876</v>
      </c>
      <c r="F8154" t="s">
        <v>1506</v>
      </c>
      <c r="G8154">
        <v>658.13652000000002</v>
      </c>
      <c r="H8154">
        <v>330.86347999999998</v>
      </c>
      <c r="I8154" t="s">
        <v>1329</v>
      </c>
      <c r="J8154" t="s">
        <v>1877</v>
      </c>
      <c r="K8154" t="s">
        <v>1878</v>
      </c>
      <c r="L8154" t="s">
        <v>1879</v>
      </c>
      <c r="M8154" t="s">
        <v>1510</v>
      </c>
      <c r="N8154" t="s">
        <v>1511</v>
      </c>
      <c r="O8154">
        <v>4034</v>
      </c>
      <c r="P8154" t="s">
        <v>2088</v>
      </c>
    </row>
    <row r="8155" spans="1:16" x14ac:dyDescent="0.25">
      <c r="A8155">
        <v>105152</v>
      </c>
      <c r="B8155">
        <v>9677</v>
      </c>
      <c r="C8155" t="s">
        <v>1836</v>
      </c>
      <c r="D8155" t="s">
        <v>1856</v>
      </c>
      <c r="E8155" t="s">
        <v>2089</v>
      </c>
      <c r="F8155" t="s">
        <v>1506</v>
      </c>
      <c r="G8155">
        <v>1198.332999</v>
      </c>
      <c r="H8155">
        <v>739.66700130000004</v>
      </c>
      <c r="I8155" t="s">
        <v>1329</v>
      </c>
      <c r="J8155" t="s">
        <v>1877</v>
      </c>
      <c r="K8155" t="s">
        <v>1878</v>
      </c>
      <c r="L8155" t="s">
        <v>1879</v>
      </c>
      <c r="M8155" t="s">
        <v>1510</v>
      </c>
      <c r="N8155" t="s">
        <v>1511</v>
      </c>
      <c r="O8155">
        <v>4034</v>
      </c>
      <c r="P8155" t="s">
        <v>2088</v>
      </c>
    </row>
    <row r="8156" spans="1:16" x14ac:dyDescent="0.25">
      <c r="A8156">
        <v>105153</v>
      </c>
      <c r="B8156">
        <v>10249</v>
      </c>
      <c r="C8156" t="s">
        <v>1938</v>
      </c>
      <c r="D8156" t="s">
        <v>1576</v>
      </c>
      <c r="E8156" t="s">
        <v>1876</v>
      </c>
      <c r="F8156" t="s">
        <v>1506</v>
      </c>
      <c r="G8156">
        <v>354.88298659999998</v>
      </c>
      <c r="H8156">
        <v>106.1170134</v>
      </c>
      <c r="I8156" t="s">
        <v>1329</v>
      </c>
      <c r="J8156" t="s">
        <v>1877</v>
      </c>
      <c r="K8156" t="s">
        <v>1878</v>
      </c>
      <c r="L8156" t="s">
        <v>1879</v>
      </c>
      <c r="M8156" t="s">
        <v>1510</v>
      </c>
      <c r="N8156" t="s">
        <v>1511</v>
      </c>
      <c r="O8156">
        <v>4034</v>
      </c>
      <c r="P8156" t="s">
        <v>2088</v>
      </c>
    </row>
    <row r="8157" spans="1:16" x14ac:dyDescent="0.25">
      <c r="A8157">
        <v>105153</v>
      </c>
      <c r="B8157">
        <v>9940</v>
      </c>
      <c r="C8157" t="s">
        <v>1566</v>
      </c>
      <c r="D8157" t="s">
        <v>1741</v>
      </c>
      <c r="E8157" t="s">
        <v>1876</v>
      </c>
      <c r="F8157" t="s">
        <v>1506</v>
      </c>
      <c r="G8157">
        <v>136.77753379999999</v>
      </c>
      <c r="H8157">
        <v>324.22246619999999</v>
      </c>
      <c r="I8157" t="s">
        <v>1329</v>
      </c>
      <c r="J8157" t="s">
        <v>1877</v>
      </c>
      <c r="K8157" t="s">
        <v>1878</v>
      </c>
      <c r="L8157" t="s">
        <v>1879</v>
      </c>
      <c r="M8157" t="s">
        <v>1510</v>
      </c>
      <c r="N8157" t="s">
        <v>1511</v>
      </c>
      <c r="O8157">
        <v>4034</v>
      </c>
      <c r="P8157" t="s">
        <v>2088</v>
      </c>
    </row>
    <row r="8158" spans="1:16" x14ac:dyDescent="0.25">
      <c r="A8158">
        <v>105153</v>
      </c>
      <c r="B8158">
        <v>10870</v>
      </c>
      <c r="C8158" t="s">
        <v>1563</v>
      </c>
      <c r="D8158" t="s">
        <v>1946</v>
      </c>
      <c r="E8158" t="s">
        <v>2089</v>
      </c>
      <c r="F8158" t="s">
        <v>1506</v>
      </c>
      <c r="G8158">
        <v>1468.764852</v>
      </c>
      <c r="H8158">
        <v>469.23514770000003</v>
      </c>
      <c r="I8158" t="s">
        <v>1329</v>
      </c>
      <c r="J8158" t="s">
        <v>1877</v>
      </c>
      <c r="K8158" t="s">
        <v>1878</v>
      </c>
      <c r="L8158" t="s">
        <v>1879</v>
      </c>
      <c r="M8158" t="s">
        <v>1510</v>
      </c>
      <c r="N8158" t="s">
        <v>1511</v>
      </c>
      <c r="O8158">
        <v>4034</v>
      </c>
      <c r="P8158" t="s">
        <v>2088</v>
      </c>
    </row>
    <row r="8159" spans="1:16" x14ac:dyDescent="0.25">
      <c r="A8159">
        <v>105154</v>
      </c>
      <c r="B8159">
        <v>8173</v>
      </c>
      <c r="C8159" t="s">
        <v>1516</v>
      </c>
      <c r="D8159" t="s">
        <v>1716</v>
      </c>
      <c r="E8159" t="s">
        <v>2089</v>
      </c>
      <c r="F8159" t="s">
        <v>1506</v>
      </c>
      <c r="G8159">
        <v>1113.666322</v>
      </c>
      <c r="H8159">
        <v>824.33367759999999</v>
      </c>
      <c r="I8159" t="s">
        <v>1329</v>
      </c>
      <c r="J8159" t="s">
        <v>1877</v>
      </c>
      <c r="K8159" t="s">
        <v>1878</v>
      </c>
      <c r="L8159" t="s">
        <v>1879</v>
      </c>
      <c r="M8159" t="s">
        <v>1510</v>
      </c>
      <c r="N8159" t="s">
        <v>1511</v>
      </c>
      <c r="O8159">
        <v>4032</v>
      </c>
      <c r="P8159" t="s">
        <v>2088</v>
      </c>
    </row>
    <row r="8160" spans="1:16" x14ac:dyDescent="0.25">
      <c r="A8160">
        <v>105154</v>
      </c>
      <c r="B8160">
        <v>13401</v>
      </c>
      <c r="C8160" t="s">
        <v>2097</v>
      </c>
      <c r="D8160" t="s">
        <v>2097</v>
      </c>
      <c r="E8160" t="s">
        <v>1876</v>
      </c>
      <c r="F8160" t="s">
        <v>1506</v>
      </c>
      <c r="G8160">
        <v>104.8186912</v>
      </c>
      <c r="H8160">
        <v>356.18130880000001</v>
      </c>
      <c r="I8160" t="s">
        <v>1342</v>
      </c>
      <c r="J8160" t="s">
        <v>1877</v>
      </c>
      <c r="K8160" t="s">
        <v>1878</v>
      </c>
      <c r="L8160" t="s">
        <v>1879</v>
      </c>
      <c r="M8160" t="s">
        <v>1510</v>
      </c>
      <c r="N8160" t="s">
        <v>1511</v>
      </c>
      <c r="O8160">
        <v>4033</v>
      </c>
      <c r="P8160" t="s">
        <v>2088</v>
      </c>
    </row>
    <row r="8161" spans="1:16" x14ac:dyDescent="0.25">
      <c r="A8161">
        <v>105154</v>
      </c>
      <c r="B8161">
        <v>13663</v>
      </c>
      <c r="C8161" t="s">
        <v>1504</v>
      </c>
      <c r="D8161" t="s">
        <v>1689</v>
      </c>
      <c r="E8161" t="s">
        <v>2089</v>
      </c>
      <c r="F8161" t="s">
        <v>1506</v>
      </c>
      <c r="G8161">
        <v>2192.4037549999998</v>
      </c>
      <c r="H8161">
        <v>-254.40375539999999</v>
      </c>
      <c r="I8161" t="s">
        <v>1329</v>
      </c>
      <c r="J8161" t="s">
        <v>1877</v>
      </c>
      <c r="K8161" t="s">
        <v>1878</v>
      </c>
      <c r="L8161" t="s">
        <v>1879</v>
      </c>
      <c r="M8161" t="s">
        <v>1510</v>
      </c>
      <c r="N8161" t="s">
        <v>1511</v>
      </c>
      <c r="O8161">
        <v>4033</v>
      </c>
      <c r="P8161" t="s">
        <v>2088</v>
      </c>
    </row>
    <row r="8162" spans="1:16" x14ac:dyDescent="0.25">
      <c r="A8162">
        <v>105155</v>
      </c>
      <c r="B8162">
        <v>8113</v>
      </c>
      <c r="C8162" t="s">
        <v>1912</v>
      </c>
      <c r="D8162" t="s">
        <v>1976</v>
      </c>
      <c r="E8162" t="s">
        <v>2090</v>
      </c>
      <c r="F8162" t="s">
        <v>1506</v>
      </c>
      <c r="G8162">
        <v>870.57791999999995</v>
      </c>
      <c r="H8162">
        <v>305.42207999999999</v>
      </c>
      <c r="I8162" t="s">
        <v>1329</v>
      </c>
      <c r="J8162" t="s">
        <v>1877</v>
      </c>
      <c r="K8162" t="s">
        <v>1878</v>
      </c>
      <c r="L8162" t="s">
        <v>1879</v>
      </c>
      <c r="M8162" t="s">
        <v>1510</v>
      </c>
      <c r="N8162" t="s">
        <v>1511</v>
      </c>
      <c r="O8162">
        <v>4033</v>
      </c>
      <c r="P8162" t="s">
        <v>2088</v>
      </c>
    </row>
    <row r="8163" spans="1:16" x14ac:dyDescent="0.25">
      <c r="A8163">
        <v>105156</v>
      </c>
      <c r="B8163">
        <v>9663</v>
      </c>
      <c r="C8163" t="s">
        <v>1836</v>
      </c>
      <c r="D8163" t="s">
        <v>1795</v>
      </c>
      <c r="E8163" t="s">
        <v>2089</v>
      </c>
      <c r="F8163" t="s">
        <v>1506</v>
      </c>
      <c r="G8163">
        <v>2222.617193</v>
      </c>
      <c r="H8163">
        <v>-284.6171933</v>
      </c>
      <c r="I8163" t="s">
        <v>1329</v>
      </c>
      <c r="J8163" t="s">
        <v>1877</v>
      </c>
      <c r="K8163" t="s">
        <v>1878</v>
      </c>
      <c r="L8163" t="s">
        <v>1879</v>
      </c>
      <c r="M8163" t="s">
        <v>1510</v>
      </c>
      <c r="N8163" t="s">
        <v>1511</v>
      </c>
      <c r="O8163">
        <v>4033</v>
      </c>
      <c r="P8163" t="s">
        <v>2088</v>
      </c>
    </row>
    <row r="8164" spans="1:16" x14ac:dyDescent="0.25">
      <c r="A8164">
        <v>105156</v>
      </c>
      <c r="B8164">
        <v>10311</v>
      </c>
      <c r="C8164" t="s">
        <v>1708</v>
      </c>
      <c r="D8164" t="s">
        <v>1708</v>
      </c>
      <c r="E8164" t="s">
        <v>1876</v>
      </c>
      <c r="F8164" t="s">
        <v>1506</v>
      </c>
      <c r="G8164">
        <v>89.449922540000003</v>
      </c>
      <c r="H8164">
        <v>371.55007749999999</v>
      </c>
      <c r="I8164" t="s">
        <v>1329</v>
      </c>
      <c r="J8164" t="s">
        <v>1877</v>
      </c>
      <c r="K8164" t="s">
        <v>1878</v>
      </c>
      <c r="L8164" t="s">
        <v>1879</v>
      </c>
      <c r="M8164" t="s">
        <v>1510</v>
      </c>
      <c r="N8164" t="s">
        <v>1511</v>
      </c>
      <c r="O8164">
        <v>4033</v>
      </c>
      <c r="P8164" t="s">
        <v>2088</v>
      </c>
    </row>
    <row r="8165" spans="1:16" x14ac:dyDescent="0.25">
      <c r="A8165">
        <v>105156</v>
      </c>
      <c r="B8165">
        <v>13543</v>
      </c>
      <c r="C8165" t="s">
        <v>1748</v>
      </c>
      <c r="D8165" t="s">
        <v>1748</v>
      </c>
      <c r="E8165" t="s">
        <v>1876</v>
      </c>
      <c r="F8165" t="s">
        <v>1506</v>
      </c>
      <c r="G8165">
        <v>39.248453759999997</v>
      </c>
      <c r="H8165">
        <v>421.75154620000001</v>
      </c>
      <c r="I8165" t="s">
        <v>1522</v>
      </c>
      <c r="J8165" t="s">
        <v>1877</v>
      </c>
      <c r="K8165" t="s">
        <v>1878</v>
      </c>
      <c r="L8165" t="s">
        <v>1879</v>
      </c>
      <c r="M8165" t="s">
        <v>1510</v>
      </c>
      <c r="N8165" t="s">
        <v>1511</v>
      </c>
      <c r="O8165">
        <v>4033</v>
      </c>
      <c r="P8165" t="s">
        <v>2088</v>
      </c>
    </row>
    <row r="8166" spans="1:16" x14ac:dyDescent="0.25">
      <c r="A8166">
        <v>105157</v>
      </c>
      <c r="B8166">
        <v>13083</v>
      </c>
      <c r="C8166" t="s">
        <v>1954</v>
      </c>
      <c r="D8166" t="s">
        <v>1938</v>
      </c>
      <c r="E8166" t="s">
        <v>2092</v>
      </c>
      <c r="F8166" t="s">
        <v>1506</v>
      </c>
      <c r="G8166">
        <v>1211.7827890000001</v>
      </c>
      <c r="H8166">
        <v>-369.78278890000001</v>
      </c>
      <c r="I8166" t="s">
        <v>1329</v>
      </c>
      <c r="J8166" t="s">
        <v>1877</v>
      </c>
      <c r="K8166" t="s">
        <v>1878</v>
      </c>
      <c r="L8166" t="s">
        <v>1879</v>
      </c>
      <c r="M8166" t="s">
        <v>1510</v>
      </c>
      <c r="N8166" t="s">
        <v>1511</v>
      </c>
      <c r="O8166">
        <v>4033</v>
      </c>
      <c r="P8166" t="s">
        <v>2088</v>
      </c>
    </row>
    <row r="8167" spans="1:16" x14ac:dyDescent="0.25">
      <c r="A8167">
        <v>105157</v>
      </c>
      <c r="B8167">
        <v>7581</v>
      </c>
      <c r="C8167" t="s">
        <v>1676</v>
      </c>
      <c r="D8167" t="s">
        <v>1713</v>
      </c>
      <c r="E8167" t="s">
        <v>1876</v>
      </c>
      <c r="F8167" t="s">
        <v>1506</v>
      </c>
      <c r="G8167">
        <v>176.48963860000001</v>
      </c>
      <c r="H8167">
        <v>284.51036140000002</v>
      </c>
      <c r="I8167" t="s">
        <v>1329</v>
      </c>
      <c r="J8167" t="s">
        <v>1877</v>
      </c>
      <c r="K8167" t="s">
        <v>1878</v>
      </c>
      <c r="L8167" t="s">
        <v>1879</v>
      </c>
      <c r="M8167" t="s">
        <v>1510</v>
      </c>
      <c r="N8167" t="s">
        <v>1511</v>
      </c>
      <c r="O8167">
        <v>4033</v>
      </c>
      <c r="P8167" t="s">
        <v>2088</v>
      </c>
    </row>
    <row r="8168" spans="1:16" x14ac:dyDescent="0.25">
      <c r="A8168">
        <v>105158</v>
      </c>
      <c r="B8168">
        <v>13708</v>
      </c>
      <c r="C8168" t="s">
        <v>1930</v>
      </c>
      <c r="D8168" t="s">
        <v>1930</v>
      </c>
      <c r="E8168" t="s">
        <v>1876</v>
      </c>
      <c r="F8168" t="s">
        <v>1506</v>
      </c>
      <c r="G8168">
        <v>82.726452019999996</v>
      </c>
      <c r="H8168">
        <v>378.27354800000001</v>
      </c>
      <c r="I8168" t="s">
        <v>1342</v>
      </c>
      <c r="J8168" t="s">
        <v>1877</v>
      </c>
      <c r="K8168" t="s">
        <v>1878</v>
      </c>
      <c r="L8168" t="s">
        <v>1879</v>
      </c>
      <c r="M8168" t="s">
        <v>1510</v>
      </c>
      <c r="N8168" t="s">
        <v>1511</v>
      </c>
      <c r="O8168">
        <v>4026</v>
      </c>
      <c r="P8168" t="s">
        <v>2088</v>
      </c>
    </row>
    <row r="8169" spans="1:16" x14ac:dyDescent="0.25">
      <c r="A8169">
        <v>105159</v>
      </c>
      <c r="B8169">
        <v>7889</v>
      </c>
      <c r="C8169" t="s">
        <v>1794</v>
      </c>
      <c r="D8169" t="s">
        <v>1795</v>
      </c>
      <c r="E8169" t="s">
        <v>2095</v>
      </c>
      <c r="F8169" t="s">
        <v>1506</v>
      </c>
      <c r="G8169">
        <v>1677.2087770000001</v>
      </c>
      <c r="H8169">
        <v>25.79122267</v>
      </c>
      <c r="I8169" t="s">
        <v>1329</v>
      </c>
      <c r="J8169" t="s">
        <v>1877</v>
      </c>
      <c r="K8169" t="s">
        <v>1878</v>
      </c>
      <c r="L8169" t="s">
        <v>1879</v>
      </c>
      <c r="M8169" t="s">
        <v>1510</v>
      </c>
      <c r="N8169" t="s">
        <v>1511</v>
      </c>
      <c r="O8169">
        <v>4037</v>
      </c>
      <c r="P8169" t="s">
        <v>2088</v>
      </c>
    </row>
    <row r="8170" spans="1:16" x14ac:dyDescent="0.25">
      <c r="A8170">
        <v>105160</v>
      </c>
      <c r="B8170">
        <v>13546</v>
      </c>
      <c r="C8170" t="s">
        <v>1748</v>
      </c>
      <c r="D8170" t="s">
        <v>1946</v>
      </c>
      <c r="E8170" t="s">
        <v>2092</v>
      </c>
      <c r="F8170" t="s">
        <v>1506</v>
      </c>
      <c r="G8170">
        <v>1047.4831360000001</v>
      </c>
      <c r="H8170">
        <v>42.516863809999997</v>
      </c>
      <c r="I8170" t="s">
        <v>1329</v>
      </c>
      <c r="J8170" t="s">
        <v>1877</v>
      </c>
      <c r="K8170" t="s">
        <v>1878</v>
      </c>
      <c r="L8170" t="s">
        <v>1879</v>
      </c>
      <c r="M8170" t="s">
        <v>1510</v>
      </c>
      <c r="N8170" t="s">
        <v>1511</v>
      </c>
      <c r="O8170">
        <v>4037</v>
      </c>
      <c r="P8170" t="s">
        <v>2088</v>
      </c>
    </row>
    <row r="8171" spans="1:16" x14ac:dyDescent="0.25">
      <c r="A8171">
        <v>105161</v>
      </c>
      <c r="B8171">
        <v>14479</v>
      </c>
      <c r="C8171" t="s">
        <v>1932</v>
      </c>
      <c r="D8171" t="s">
        <v>1932</v>
      </c>
      <c r="E8171" t="s">
        <v>1876</v>
      </c>
      <c r="F8171" t="s">
        <v>1506</v>
      </c>
      <c r="G8171">
        <v>183.49940280000001</v>
      </c>
      <c r="H8171">
        <v>277.50059720000002</v>
      </c>
      <c r="I8171" t="s">
        <v>1329</v>
      </c>
      <c r="J8171" t="s">
        <v>1526</v>
      </c>
      <c r="K8171" t="s">
        <v>2100</v>
      </c>
      <c r="L8171" t="s">
        <v>1528</v>
      </c>
      <c r="M8171" t="s">
        <v>1510</v>
      </c>
      <c r="N8171" t="s">
        <v>1511</v>
      </c>
      <c r="O8171">
        <v>4010</v>
      </c>
      <c r="P8171" t="s">
        <v>2088</v>
      </c>
    </row>
    <row r="8172" spans="1:16" x14ac:dyDescent="0.25">
      <c r="A8172">
        <v>105161</v>
      </c>
      <c r="B8172">
        <v>7908</v>
      </c>
      <c r="C8172" t="s">
        <v>1939</v>
      </c>
      <c r="D8172" t="s">
        <v>1563</v>
      </c>
      <c r="E8172" t="s">
        <v>2094</v>
      </c>
      <c r="F8172" t="s">
        <v>1506</v>
      </c>
      <c r="G8172">
        <v>3860.4196790000001</v>
      </c>
      <c r="H8172">
        <v>-2432.4196790000001</v>
      </c>
      <c r="I8172" t="s">
        <v>1361</v>
      </c>
      <c r="J8172" t="s">
        <v>1877</v>
      </c>
      <c r="K8172" t="s">
        <v>1878</v>
      </c>
      <c r="L8172" t="s">
        <v>1879</v>
      </c>
      <c r="M8172" t="s">
        <v>1510</v>
      </c>
      <c r="N8172" t="s">
        <v>1511</v>
      </c>
      <c r="O8172">
        <v>4010</v>
      </c>
      <c r="P8172" t="s">
        <v>2088</v>
      </c>
    </row>
    <row r="8173" spans="1:16" x14ac:dyDescent="0.25">
      <c r="A8173">
        <v>105162</v>
      </c>
      <c r="B8173">
        <v>12123</v>
      </c>
      <c r="C8173" t="s">
        <v>1776</v>
      </c>
      <c r="D8173" t="s">
        <v>1776</v>
      </c>
      <c r="E8173" t="s">
        <v>1876</v>
      </c>
      <c r="F8173" t="s">
        <v>1506</v>
      </c>
      <c r="G8173">
        <v>122.6474647</v>
      </c>
      <c r="H8173">
        <v>338.3525353</v>
      </c>
      <c r="I8173" t="s">
        <v>1329</v>
      </c>
      <c r="J8173" t="s">
        <v>1877</v>
      </c>
      <c r="K8173" t="s">
        <v>1878</v>
      </c>
      <c r="L8173" t="s">
        <v>1879</v>
      </c>
      <c r="M8173" t="s">
        <v>1510</v>
      </c>
      <c r="N8173" t="s">
        <v>1511</v>
      </c>
      <c r="O8173">
        <v>4034</v>
      </c>
      <c r="P8173" t="s">
        <v>2088</v>
      </c>
    </row>
    <row r="8174" spans="1:16" x14ac:dyDescent="0.25">
      <c r="A8174">
        <v>105162</v>
      </c>
      <c r="B8174">
        <v>14145</v>
      </c>
      <c r="C8174" t="s">
        <v>1806</v>
      </c>
      <c r="D8174" t="s">
        <v>1806</v>
      </c>
      <c r="E8174" t="s">
        <v>1876</v>
      </c>
      <c r="F8174" t="s">
        <v>1506</v>
      </c>
      <c r="G8174">
        <v>118.2119472</v>
      </c>
      <c r="H8174">
        <v>342.7880528</v>
      </c>
      <c r="I8174" t="s">
        <v>1342</v>
      </c>
      <c r="J8174" t="s">
        <v>1877</v>
      </c>
      <c r="K8174" t="s">
        <v>1878</v>
      </c>
      <c r="L8174" t="s">
        <v>1879</v>
      </c>
      <c r="M8174" t="s">
        <v>1510</v>
      </c>
      <c r="N8174" t="s">
        <v>1511</v>
      </c>
      <c r="O8174">
        <v>4034</v>
      </c>
      <c r="P8174" t="s">
        <v>2088</v>
      </c>
    </row>
    <row r="8175" spans="1:16" x14ac:dyDescent="0.25">
      <c r="A8175">
        <v>105162</v>
      </c>
      <c r="B8175">
        <v>12646</v>
      </c>
      <c r="C8175" t="s">
        <v>1807</v>
      </c>
      <c r="D8175" t="s">
        <v>1540</v>
      </c>
      <c r="E8175" t="s">
        <v>2090</v>
      </c>
      <c r="F8175" t="s">
        <v>1506</v>
      </c>
      <c r="G8175">
        <v>989.07233570000005</v>
      </c>
      <c r="H8175">
        <v>186.9276643</v>
      </c>
      <c r="I8175" t="s">
        <v>1329</v>
      </c>
      <c r="J8175" t="s">
        <v>1877</v>
      </c>
      <c r="K8175" t="s">
        <v>1878</v>
      </c>
      <c r="L8175" t="s">
        <v>1879</v>
      </c>
      <c r="M8175" t="s">
        <v>1510</v>
      </c>
      <c r="N8175" t="s">
        <v>1511</v>
      </c>
      <c r="O8175">
        <v>4034</v>
      </c>
      <c r="P8175" t="s">
        <v>2088</v>
      </c>
    </row>
    <row r="8176" spans="1:16" x14ac:dyDescent="0.25">
      <c r="A8176">
        <v>105162</v>
      </c>
      <c r="B8176">
        <v>10793</v>
      </c>
      <c r="C8176" t="s">
        <v>1745</v>
      </c>
      <c r="D8176" t="s">
        <v>1623</v>
      </c>
      <c r="E8176" t="s">
        <v>1876</v>
      </c>
      <c r="F8176" t="s">
        <v>1506</v>
      </c>
      <c r="G8176">
        <v>177.42283069999999</v>
      </c>
      <c r="H8176">
        <v>283.57716929999998</v>
      </c>
      <c r="I8176" t="s">
        <v>1329</v>
      </c>
      <c r="J8176" t="s">
        <v>1877</v>
      </c>
      <c r="K8176" t="s">
        <v>1878</v>
      </c>
      <c r="L8176" t="s">
        <v>1879</v>
      </c>
      <c r="M8176" t="s">
        <v>1510</v>
      </c>
      <c r="N8176" t="s">
        <v>1511</v>
      </c>
      <c r="O8176">
        <v>4034</v>
      </c>
      <c r="P8176" t="s">
        <v>2088</v>
      </c>
    </row>
    <row r="8177" spans="1:16" x14ac:dyDescent="0.25">
      <c r="A8177">
        <v>105163</v>
      </c>
      <c r="B8177">
        <v>9227</v>
      </c>
      <c r="C8177" t="s">
        <v>1931</v>
      </c>
      <c r="D8177" t="s">
        <v>1987</v>
      </c>
      <c r="E8177" t="s">
        <v>2092</v>
      </c>
      <c r="F8177" t="s">
        <v>1506</v>
      </c>
      <c r="G8177">
        <v>313.427752</v>
      </c>
      <c r="H8177">
        <v>528.57224799999995</v>
      </c>
      <c r="I8177" t="s">
        <v>1342</v>
      </c>
      <c r="J8177" t="s">
        <v>1877</v>
      </c>
      <c r="K8177" t="s">
        <v>1878</v>
      </c>
      <c r="L8177" t="s">
        <v>1879</v>
      </c>
      <c r="M8177" t="s">
        <v>1510</v>
      </c>
      <c r="N8177" t="s">
        <v>1511</v>
      </c>
      <c r="O8177">
        <v>4010</v>
      </c>
      <c r="P8177" t="s">
        <v>2088</v>
      </c>
    </row>
    <row r="8178" spans="1:16" x14ac:dyDescent="0.25">
      <c r="A8178">
        <v>105164</v>
      </c>
      <c r="B8178">
        <v>11770</v>
      </c>
      <c r="C8178" t="s">
        <v>1565</v>
      </c>
      <c r="D8178" t="s">
        <v>1918</v>
      </c>
      <c r="E8178" t="s">
        <v>2089</v>
      </c>
      <c r="F8178" t="s">
        <v>1506</v>
      </c>
      <c r="G8178">
        <v>1426.6606389999999</v>
      </c>
      <c r="H8178">
        <v>511.339361</v>
      </c>
      <c r="I8178" t="s">
        <v>1329</v>
      </c>
      <c r="J8178" t="s">
        <v>1877</v>
      </c>
      <c r="K8178" t="s">
        <v>1878</v>
      </c>
      <c r="L8178" t="s">
        <v>1879</v>
      </c>
      <c r="M8178" t="s">
        <v>1510</v>
      </c>
      <c r="N8178" t="s">
        <v>1511</v>
      </c>
      <c r="O8178">
        <v>4033</v>
      </c>
      <c r="P8178" t="s">
        <v>2088</v>
      </c>
    </row>
    <row r="8179" spans="1:16" x14ac:dyDescent="0.25">
      <c r="A8179">
        <v>105165</v>
      </c>
      <c r="B8179">
        <v>13521</v>
      </c>
      <c r="C8179" t="s">
        <v>1719</v>
      </c>
      <c r="D8179" t="s">
        <v>1931</v>
      </c>
      <c r="E8179" t="s">
        <v>2089</v>
      </c>
      <c r="F8179" t="s">
        <v>1506</v>
      </c>
      <c r="G8179">
        <v>3723.2949180000001</v>
      </c>
      <c r="H8179">
        <v>-1785.2949180000001</v>
      </c>
      <c r="I8179" t="s">
        <v>1344</v>
      </c>
      <c r="J8179" t="s">
        <v>1877</v>
      </c>
      <c r="K8179" t="s">
        <v>1878</v>
      </c>
      <c r="L8179" t="s">
        <v>1879</v>
      </c>
      <c r="M8179" t="s">
        <v>1510</v>
      </c>
      <c r="N8179" t="s">
        <v>1511</v>
      </c>
      <c r="O8179">
        <v>4037</v>
      </c>
      <c r="P8179" t="s">
        <v>2088</v>
      </c>
    </row>
    <row r="8180" spans="1:16" x14ac:dyDescent="0.25">
      <c r="A8180">
        <v>105166</v>
      </c>
      <c r="B8180">
        <v>9529</v>
      </c>
      <c r="C8180" t="s">
        <v>1706</v>
      </c>
      <c r="D8180" t="s">
        <v>1598</v>
      </c>
      <c r="E8180" t="s">
        <v>2089</v>
      </c>
      <c r="F8180" t="s">
        <v>1506</v>
      </c>
      <c r="G8180">
        <v>935.56027370000004</v>
      </c>
      <c r="H8180">
        <v>1002.439726</v>
      </c>
      <c r="I8180" t="s">
        <v>1329</v>
      </c>
      <c r="J8180" t="s">
        <v>1877</v>
      </c>
      <c r="K8180" t="s">
        <v>1878</v>
      </c>
      <c r="L8180" t="s">
        <v>1879</v>
      </c>
      <c r="M8180" t="s">
        <v>1510</v>
      </c>
      <c r="N8180" t="s">
        <v>1511</v>
      </c>
      <c r="O8180">
        <v>4015</v>
      </c>
      <c r="P8180" t="s">
        <v>2088</v>
      </c>
    </row>
    <row r="8181" spans="1:16" x14ac:dyDescent="0.25">
      <c r="A8181">
        <v>105167</v>
      </c>
      <c r="B8181">
        <v>10423</v>
      </c>
      <c r="C8181" t="s">
        <v>1990</v>
      </c>
      <c r="D8181" t="s">
        <v>1940</v>
      </c>
      <c r="E8181" t="s">
        <v>2090</v>
      </c>
      <c r="F8181" t="s">
        <v>1506</v>
      </c>
      <c r="G8181">
        <v>121.0181005</v>
      </c>
      <c r="H8181">
        <v>1054.9819</v>
      </c>
      <c r="I8181" t="s">
        <v>1329</v>
      </c>
      <c r="J8181" t="s">
        <v>1877</v>
      </c>
      <c r="K8181" t="s">
        <v>1878</v>
      </c>
      <c r="L8181" t="s">
        <v>1879</v>
      </c>
      <c r="M8181" t="s">
        <v>1510</v>
      </c>
      <c r="N8181" t="s">
        <v>1511</v>
      </c>
      <c r="O8181">
        <v>4038</v>
      </c>
      <c r="P8181" t="s">
        <v>2088</v>
      </c>
    </row>
    <row r="8182" spans="1:16" x14ac:dyDescent="0.25">
      <c r="A8182">
        <v>105168</v>
      </c>
      <c r="B8182">
        <v>8620</v>
      </c>
      <c r="C8182" t="s">
        <v>1519</v>
      </c>
      <c r="D8182" t="s">
        <v>1695</v>
      </c>
      <c r="E8182" t="s">
        <v>2089</v>
      </c>
      <c r="F8182" t="s">
        <v>1506</v>
      </c>
      <c r="G8182">
        <v>778.82516469999996</v>
      </c>
      <c r="H8182">
        <v>1159.174835</v>
      </c>
      <c r="I8182" t="s">
        <v>1329</v>
      </c>
      <c r="J8182" t="s">
        <v>1877</v>
      </c>
      <c r="K8182" t="s">
        <v>1878</v>
      </c>
      <c r="L8182" t="s">
        <v>1879</v>
      </c>
      <c r="M8182" t="s">
        <v>1510</v>
      </c>
      <c r="N8182" t="s">
        <v>1511</v>
      </c>
      <c r="O8182">
        <v>4034</v>
      </c>
      <c r="P8182" t="s">
        <v>2088</v>
      </c>
    </row>
    <row r="8183" spans="1:16" x14ac:dyDescent="0.25">
      <c r="A8183">
        <v>105169</v>
      </c>
      <c r="B8183">
        <v>13015</v>
      </c>
      <c r="C8183" t="s">
        <v>2039</v>
      </c>
      <c r="D8183" t="s">
        <v>1761</v>
      </c>
      <c r="E8183" t="s">
        <v>2092</v>
      </c>
      <c r="F8183" t="s">
        <v>1506</v>
      </c>
      <c r="G8183">
        <v>715.57020599999998</v>
      </c>
      <c r="H8183">
        <v>126.429794</v>
      </c>
      <c r="I8183" t="s">
        <v>1329</v>
      </c>
      <c r="J8183" t="s">
        <v>1877</v>
      </c>
      <c r="K8183" t="s">
        <v>1878</v>
      </c>
      <c r="L8183" t="s">
        <v>1879</v>
      </c>
      <c r="M8183" t="s">
        <v>1510</v>
      </c>
      <c r="N8183" t="s">
        <v>1511</v>
      </c>
      <c r="O8183">
        <v>4034</v>
      </c>
      <c r="P8183" t="s">
        <v>2088</v>
      </c>
    </row>
    <row r="8184" spans="1:16" x14ac:dyDescent="0.25">
      <c r="A8184">
        <v>105170</v>
      </c>
      <c r="B8184">
        <v>8580</v>
      </c>
      <c r="C8184" t="s">
        <v>1779</v>
      </c>
      <c r="D8184" t="s">
        <v>1859</v>
      </c>
      <c r="E8184" t="s">
        <v>1876</v>
      </c>
      <c r="F8184" t="s">
        <v>1506</v>
      </c>
      <c r="G8184">
        <v>171.3888963</v>
      </c>
      <c r="H8184">
        <v>289.6111037</v>
      </c>
      <c r="I8184" t="s">
        <v>1329</v>
      </c>
      <c r="J8184" t="s">
        <v>1877</v>
      </c>
      <c r="K8184" t="s">
        <v>1878</v>
      </c>
      <c r="L8184" t="s">
        <v>1879</v>
      </c>
      <c r="M8184" t="s">
        <v>1510</v>
      </c>
      <c r="N8184" t="s">
        <v>1511</v>
      </c>
      <c r="O8184">
        <v>4032</v>
      </c>
      <c r="P8184" t="s">
        <v>2088</v>
      </c>
    </row>
    <row r="8185" spans="1:16" x14ac:dyDescent="0.25">
      <c r="A8185">
        <v>105171</v>
      </c>
      <c r="B8185">
        <v>11118</v>
      </c>
      <c r="C8185" t="s">
        <v>1668</v>
      </c>
      <c r="D8185" t="s">
        <v>1668</v>
      </c>
      <c r="E8185" t="s">
        <v>1876</v>
      </c>
      <c r="F8185" t="s">
        <v>1506</v>
      </c>
      <c r="G8185">
        <v>39.248453759999997</v>
      </c>
      <c r="H8185">
        <v>421.75154620000001</v>
      </c>
      <c r="I8185" t="s">
        <v>1522</v>
      </c>
      <c r="J8185" t="s">
        <v>1877</v>
      </c>
      <c r="K8185" t="s">
        <v>1878</v>
      </c>
      <c r="L8185" t="s">
        <v>1879</v>
      </c>
      <c r="M8185" t="s">
        <v>1510</v>
      </c>
      <c r="N8185" t="s">
        <v>1511</v>
      </c>
      <c r="O8185">
        <v>4037</v>
      </c>
      <c r="P8185" t="s">
        <v>2088</v>
      </c>
    </row>
    <row r="8186" spans="1:16" x14ac:dyDescent="0.25">
      <c r="A8186">
        <v>105172</v>
      </c>
      <c r="B8186">
        <v>13247</v>
      </c>
      <c r="C8186" t="s">
        <v>1657</v>
      </c>
      <c r="D8186" t="s">
        <v>1687</v>
      </c>
      <c r="E8186" t="s">
        <v>2089</v>
      </c>
      <c r="F8186" t="s">
        <v>1506</v>
      </c>
      <c r="G8186">
        <v>2067.5889010000001</v>
      </c>
      <c r="H8186">
        <v>-129.58890120000001</v>
      </c>
      <c r="I8186" t="s">
        <v>1329</v>
      </c>
      <c r="J8186" t="s">
        <v>1877</v>
      </c>
      <c r="K8186" t="s">
        <v>1878</v>
      </c>
      <c r="L8186" t="s">
        <v>1879</v>
      </c>
      <c r="M8186" t="s">
        <v>1510</v>
      </c>
      <c r="N8186" t="s">
        <v>1511</v>
      </c>
      <c r="O8186">
        <v>4026</v>
      </c>
      <c r="P8186" t="s">
        <v>2088</v>
      </c>
    </row>
    <row r="8187" spans="1:16" x14ac:dyDescent="0.25">
      <c r="A8187">
        <v>105173</v>
      </c>
      <c r="B8187">
        <v>14094</v>
      </c>
      <c r="C8187" t="s">
        <v>1985</v>
      </c>
      <c r="D8187" t="s">
        <v>1889</v>
      </c>
      <c r="E8187" t="s">
        <v>2094</v>
      </c>
      <c r="F8187" t="s">
        <v>1506</v>
      </c>
      <c r="G8187">
        <v>1386.008505</v>
      </c>
      <c r="H8187">
        <v>41.991494670000002</v>
      </c>
      <c r="I8187" t="s">
        <v>1329</v>
      </c>
      <c r="J8187" t="s">
        <v>1877</v>
      </c>
      <c r="K8187" t="s">
        <v>1878</v>
      </c>
      <c r="L8187" t="s">
        <v>1879</v>
      </c>
      <c r="M8187" t="s">
        <v>1510</v>
      </c>
      <c r="N8187" t="s">
        <v>1511</v>
      </c>
      <c r="O8187">
        <v>4010</v>
      </c>
      <c r="P8187" t="s">
        <v>2088</v>
      </c>
    </row>
    <row r="8188" spans="1:16" x14ac:dyDescent="0.25">
      <c r="A8188">
        <v>105174</v>
      </c>
      <c r="B8188">
        <v>9403</v>
      </c>
      <c r="C8188" t="s">
        <v>1812</v>
      </c>
      <c r="D8188" t="s">
        <v>1557</v>
      </c>
      <c r="E8188" t="s">
        <v>2092</v>
      </c>
      <c r="F8188" t="s">
        <v>1506</v>
      </c>
      <c r="G8188">
        <v>385.57190830000002</v>
      </c>
      <c r="H8188">
        <v>456.42809169999998</v>
      </c>
      <c r="I8188" t="s">
        <v>1329</v>
      </c>
      <c r="J8188" t="s">
        <v>1877</v>
      </c>
      <c r="K8188" t="s">
        <v>1878</v>
      </c>
      <c r="L8188" t="s">
        <v>1879</v>
      </c>
      <c r="M8188" t="s">
        <v>1510</v>
      </c>
      <c r="N8188" t="s">
        <v>1511</v>
      </c>
      <c r="O8188">
        <v>4005</v>
      </c>
      <c r="P8188" t="s">
        <v>2088</v>
      </c>
    </row>
    <row r="8189" spans="1:16" x14ac:dyDescent="0.25">
      <c r="A8189">
        <v>105175</v>
      </c>
      <c r="B8189">
        <v>11864</v>
      </c>
      <c r="C8189" t="s">
        <v>1831</v>
      </c>
      <c r="D8189" t="s">
        <v>1831</v>
      </c>
      <c r="E8189" t="s">
        <v>1876</v>
      </c>
      <c r="F8189" t="s">
        <v>1506</v>
      </c>
      <c r="G8189">
        <v>39.248453759999997</v>
      </c>
      <c r="H8189">
        <v>421.75154620000001</v>
      </c>
      <c r="I8189" t="s">
        <v>1522</v>
      </c>
      <c r="J8189" t="s">
        <v>1877</v>
      </c>
      <c r="K8189" t="s">
        <v>1878</v>
      </c>
      <c r="L8189" t="s">
        <v>1879</v>
      </c>
      <c r="M8189" t="s">
        <v>1510</v>
      </c>
      <c r="N8189" t="s">
        <v>1511</v>
      </c>
      <c r="O8189">
        <v>4034</v>
      </c>
      <c r="P8189" t="s">
        <v>2088</v>
      </c>
    </row>
    <row r="8190" spans="1:16" x14ac:dyDescent="0.25">
      <c r="A8190">
        <v>105175</v>
      </c>
      <c r="B8190">
        <v>9800</v>
      </c>
      <c r="C8190" t="s">
        <v>1865</v>
      </c>
      <c r="D8190" t="s">
        <v>1595</v>
      </c>
      <c r="E8190" t="s">
        <v>2093</v>
      </c>
      <c r="F8190" t="s">
        <v>1506</v>
      </c>
      <c r="G8190">
        <v>1612.1704870000001</v>
      </c>
      <c r="H8190">
        <v>1066.8295129999999</v>
      </c>
      <c r="I8190" t="s">
        <v>1344</v>
      </c>
      <c r="J8190" t="s">
        <v>1877</v>
      </c>
      <c r="K8190" t="s">
        <v>1878</v>
      </c>
      <c r="L8190" t="s">
        <v>1879</v>
      </c>
      <c r="M8190" t="s">
        <v>1510</v>
      </c>
      <c r="N8190" t="s">
        <v>1511</v>
      </c>
      <c r="O8190">
        <v>4034</v>
      </c>
      <c r="P8190" t="s">
        <v>2088</v>
      </c>
    </row>
    <row r="8191" spans="1:16" x14ac:dyDescent="0.25">
      <c r="A8191">
        <v>105176</v>
      </c>
      <c r="B8191">
        <v>13057</v>
      </c>
      <c r="C8191" t="s">
        <v>1911</v>
      </c>
      <c r="D8191" t="s">
        <v>1911</v>
      </c>
      <c r="E8191" t="s">
        <v>1876</v>
      </c>
      <c r="F8191" t="s">
        <v>1506</v>
      </c>
      <c r="G8191">
        <v>39.248453759999997</v>
      </c>
      <c r="H8191">
        <v>421.75154620000001</v>
      </c>
      <c r="I8191" t="s">
        <v>1522</v>
      </c>
      <c r="J8191" t="s">
        <v>1877</v>
      </c>
      <c r="K8191" t="s">
        <v>1878</v>
      </c>
      <c r="L8191" t="s">
        <v>1879</v>
      </c>
      <c r="M8191" t="s">
        <v>1510</v>
      </c>
      <c r="N8191" t="s">
        <v>1511</v>
      </c>
      <c r="O8191">
        <v>4005</v>
      </c>
      <c r="P8191" t="s">
        <v>2088</v>
      </c>
    </row>
    <row r="8192" spans="1:16" x14ac:dyDescent="0.25">
      <c r="A8192">
        <v>105176</v>
      </c>
      <c r="B8192">
        <v>9411</v>
      </c>
      <c r="C8192" t="s">
        <v>1812</v>
      </c>
      <c r="D8192" t="s">
        <v>1812</v>
      </c>
      <c r="E8192" t="s">
        <v>1876</v>
      </c>
      <c r="F8192" t="s">
        <v>1506</v>
      </c>
      <c r="G8192">
        <v>44.518310659999997</v>
      </c>
      <c r="H8192">
        <v>416.48168930000003</v>
      </c>
      <c r="I8192" t="s">
        <v>1522</v>
      </c>
      <c r="J8192" t="s">
        <v>1877</v>
      </c>
      <c r="K8192" t="s">
        <v>1878</v>
      </c>
      <c r="L8192" t="s">
        <v>1879</v>
      </c>
      <c r="M8192" t="s">
        <v>1510</v>
      </c>
      <c r="N8192" t="s">
        <v>1511</v>
      </c>
      <c r="O8192">
        <v>4005</v>
      </c>
      <c r="P8192" t="s">
        <v>2088</v>
      </c>
    </row>
    <row r="8193" spans="1:16" x14ac:dyDescent="0.25">
      <c r="A8193">
        <v>105177</v>
      </c>
      <c r="B8193">
        <v>12963</v>
      </c>
      <c r="C8193" t="s">
        <v>1697</v>
      </c>
      <c r="D8193" t="s">
        <v>1828</v>
      </c>
      <c r="E8193" t="s">
        <v>2089</v>
      </c>
      <c r="F8193" t="s">
        <v>1506</v>
      </c>
      <c r="G8193">
        <v>2527.2874459999998</v>
      </c>
      <c r="H8193">
        <v>-589.28744630000006</v>
      </c>
      <c r="I8193" t="s">
        <v>1329</v>
      </c>
      <c r="J8193" t="s">
        <v>1877</v>
      </c>
      <c r="K8193" t="s">
        <v>1878</v>
      </c>
      <c r="L8193" t="s">
        <v>1879</v>
      </c>
      <c r="M8193" t="s">
        <v>1510</v>
      </c>
      <c r="N8193" t="s">
        <v>1511</v>
      </c>
      <c r="O8193">
        <v>4012</v>
      </c>
      <c r="P8193" t="s">
        <v>2088</v>
      </c>
    </row>
    <row r="8194" spans="1:16" x14ac:dyDescent="0.25">
      <c r="A8194">
        <v>105178</v>
      </c>
      <c r="B8194">
        <v>9213</v>
      </c>
      <c r="C8194" t="s">
        <v>1820</v>
      </c>
      <c r="D8194" t="s">
        <v>1867</v>
      </c>
      <c r="E8194" t="s">
        <v>2089</v>
      </c>
      <c r="F8194" t="s">
        <v>1506</v>
      </c>
      <c r="G8194">
        <v>2255.6591429999999</v>
      </c>
      <c r="H8194">
        <v>-317.65914309999999</v>
      </c>
      <c r="I8194" t="s">
        <v>1329</v>
      </c>
      <c r="J8194" t="s">
        <v>1877</v>
      </c>
      <c r="K8194" t="s">
        <v>1878</v>
      </c>
      <c r="L8194" t="s">
        <v>1879</v>
      </c>
      <c r="M8194" t="s">
        <v>1510</v>
      </c>
      <c r="N8194" t="s">
        <v>1511</v>
      </c>
      <c r="O8194">
        <v>4034</v>
      </c>
      <c r="P8194" t="s">
        <v>2088</v>
      </c>
    </row>
    <row r="8195" spans="1:16" x14ac:dyDescent="0.25">
      <c r="A8195">
        <v>105179</v>
      </c>
      <c r="B8195">
        <v>9073</v>
      </c>
      <c r="C8195" t="s">
        <v>1678</v>
      </c>
      <c r="D8195" t="s">
        <v>1612</v>
      </c>
      <c r="E8195" t="s">
        <v>2093</v>
      </c>
      <c r="F8195" t="s">
        <v>1506</v>
      </c>
      <c r="G8195">
        <v>5378.9652669999996</v>
      </c>
      <c r="H8195">
        <v>-2699.965267</v>
      </c>
      <c r="I8195" t="s">
        <v>1329</v>
      </c>
      <c r="J8195" t="s">
        <v>1877</v>
      </c>
      <c r="K8195" t="s">
        <v>1878</v>
      </c>
      <c r="L8195" t="s">
        <v>1879</v>
      </c>
      <c r="M8195" t="s">
        <v>1510</v>
      </c>
      <c r="N8195" t="s">
        <v>1511</v>
      </c>
      <c r="O8195">
        <v>4032</v>
      </c>
      <c r="P8195" t="s">
        <v>2088</v>
      </c>
    </row>
    <row r="8196" spans="1:16" x14ac:dyDescent="0.25">
      <c r="A8196">
        <v>105179</v>
      </c>
      <c r="B8196">
        <v>13392</v>
      </c>
      <c r="C8196" t="s">
        <v>1802</v>
      </c>
      <c r="D8196" t="s">
        <v>1802</v>
      </c>
      <c r="E8196" t="s">
        <v>1876</v>
      </c>
      <c r="F8196" t="s">
        <v>1506</v>
      </c>
      <c r="G8196">
        <v>39.248453759999997</v>
      </c>
      <c r="H8196">
        <v>421.75154620000001</v>
      </c>
      <c r="I8196" t="s">
        <v>1522</v>
      </c>
      <c r="J8196" t="s">
        <v>1877</v>
      </c>
      <c r="K8196" t="s">
        <v>1878</v>
      </c>
      <c r="L8196" t="s">
        <v>1879</v>
      </c>
      <c r="M8196" t="s">
        <v>1510</v>
      </c>
      <c r="N8196" t="s">
        <v>1511</v>
      </c>
      <c r="O8196">
        <v>4032</v>
      </c>
      <c r="P8196" t="s">
        <v>2088</v>
      </c>
    </row>
    <row r="8197" spans="1:16" x14ac:dyDescent="0.25">
      <c r="A8197">
        <v>105180</v>
      </c>
      <c r="B8197">
        <v>11696</v>
      </c>
      <c r="C8197" t="s">
        <v>1761</v>
      </c>
      <c r="D8197" t="s">
        <v>1536</v>
      </c>
      <c r="E8197" t="s">
        <v>2089</v>
      </c>
      <c r="F8197" t="s">
        <v>1506</v>
      </c>
      <c r="G8197">
        <v>556.16854560000002</v>
      </c>
      <c r="H8197">
        <v>1381.8314539999999</v>
      </c>
      <c r="I8197" t="s">
        <v>1329</v>
      </c>
      <c r="J8197" t="s">
        <v>1877</v>
      </c>
      <c r="K8197" t="s">
        <v>1878</v>
      </c>
      <c r="L8197" t="s">
        <v>1879</v>
      </c>
      <c r="M8197" t="s">
        <v>1510</v>
      </c>
      <c r="N8197" t="s">
        <v>1511</v>
      </c>
      <c r="O8197">
        <v>4034</v>
      </c>
      <c r="P8197" t="s">
        <v>2088</v>
      </c>
    </row>
    <row r="8198" spans="1:16" x14ac:dyDescent="0.25">
      <c r="A8198">
        <v>105181</v>
      </c>
      <c r="B8198">
        <v>12914</v>
      </c>
      <c r="C8198" t="s">
        <v>1603</v>
      </c>
      <c r="D8198" t="s">
        <v>1603</v>
      </c>
      <c r="E8198" t="s">
        <v>2090</v>
      </c>
      <c r="F8198" t="s">
        <v>1506</v>
      </c>
      <c r="G8198">
        <v>297.13489600000003</v>
      </c>
      <c r="H8198">
        <v>878.86510399999997</v>
      </c>
      <c r="I8198" t="s">
        <v>1342</v>
      </c>
      <c r="J8198" t="s">
        <v>1877</v>
      </c>
      <c r="K8198" t="s">
        <v>1878</v>
      </c>
      <c r="L8198" t="s">
        <v>1879</v>
      </c>
      <c r="M8198" t="s">
        <v>1510</v>
      </c>
      <c r="N8198" t="s">
        <v>1511</v>
      </c>
      <c r="O8198">
        <v>4034</v>
      </c>
      <c r="P8198" t="s">
        <v>2088</v>
      </c>
    </row>
    <row r="8199" spans="1:16" x14ac:dyDescent="0.25">
      <c r="A8199">
        <v>105182</v>
      </c>
      <c r="B8199">
        <v>12145</v>
      </c>
      <c r="C8199" t="s">
        <v>1627</v>
      </c>
      <c r="D8199" t="s">
        <v>1987</v>
      </c>
      <c r="E8199" t="s">
        <v>2092</v>
      </c>
      <c r="F8199" t="s">
        <v>1506</v>
      </c>
      <c r="G8199">
        <v>483.04938019999997</v>
      </c>
      <c r="H8199">
        <v>358.95061980000003</v>
      </c>
      <c r="I8199" t="s">
        <v>1329</v>
      </c>
      <c r="J8199" t="s">
        <v>1877</v>
      </c>
      <c r="K8199" t="s">
        <v>1878</v>
      </c>
      <c r="L8199" t="s">
        <v>1879</v>
      </c>
      <c r="M8199" t="s">
        <v>1510</v>
      </c>
      <c r="N8199" t="s">
        <v>1511</v>
      </c>
      <c r="O8199">
        <v>4033</v>
      </c>
      <c r="P8199" t="s">
        <v>2088</v>
      </c>
    </row>
    <row r="8200" spans="1:16" x14ac:dyDescent="0.25">
      <c r="A8200">
        <v>105182</v>
      </c>
      <c r="B8200">
        <v>9996</v>
      </c>
      <c r="C8200" t="s">
        <v>1713</v>
      </c>
      <c r="D8200" t="s">
        <v>1713</v>
      </c>
      <c r="E8200" t="s">
        <v>1876</v>
      </c>
      <c r="F8200" t="s">
        <v>1506</v>
      </c>
      <c r="G8200">
        <v>158.24576870000001</v>
      </c>
      <c r="H8200">
        <v>302.75423130000001</v>
      </c>
      <c r="I8200" t="s">
        <v>1522</v>
      </c>
      <c r="J8200" t="s">
        <v>1877</v>
      </c>
      <c r="K8200" t="s">
        <v>1878</v>
      </c>
      <c r="L8200" t="s">
        <v>1879</v>
      </c>
      <c r="M8200" t="s">
        <v>1510</v>
      </c>
      <c r="N8200" t="s">
        <v>1511</v>
      </c>
      <c r="O8200">
        <v>4033</v>
      </c>
      <c r="P8200" t="s">
        <v>2088</v>
      </c>
    </row>
    <row r="8201" spans="1:16" x14ac:dyDescent="0.25">
      <c r="A8201">
        <v>105183</v>
      </c>
      <c r="B8201">
        <v>12070</v>
      </c>
      <c r="C8201" t="s">
        <v>1795</v>
      </c>
      <c r="D8201" t="s">
        <v>1795</v>
      </c>
      <c r="E8201" t="s">
        <v>1876</v>
      </c>
      <c r="F8201" t="s">
        <v>1506</v>
      </c>
      <c r="G8201">
        <v>39.248453759999997</v>
      </c>
      <c r="H8201">
        <v>421.75154620000001</v>
      </c>
      <c r="I8201" t="s">
        <v>1522</v>
      </c>
      <c r="J8201" t="s">
        <v>1877</v>
      </c>
      <c r="K8201" t="s">
        <v>1878</v>
      </c>
      <c r="L8201" t="s">
        <v>1879</v>
      </c>
      <c r="M8201" t="s">
        <v>1510</v>
      </c>
      <c r="N8201" t="s">
        <v>1511</v>
      </c>
      <c r="O8201">
        <v>4010</v>
      </c>
      <c r="P8201" t="s">
        <v>2088</v>
      </c>
    </row>
    <row r="8202" spans="1:16" x14ac:dyDescent="0.25">
      <c r="A8202">
        <v>105183</v>
      </c>
      <c r="B8202">
        <v>12717</v>
      </c>
      <c r="C8202" t="s">
        <v>1674</v>
      </c>
      <c r="D8202" t="s">
        <v>1885</v>
      </c>
      <c r="E8202" t="s">
        <v>2092</v>
      </c>
      <c r="F8202" t="s">
        <v>1506</v>
      </c>
      <c r="G8202">
        <v>1005.338813</v>
      </c>
      <c r="H8202">
        <v>-163.33881260000001</v>
      </c>
      <c r="I8202" t="s">
        <v>1329</v>
      </c>
      <c r="J8202" t="s">
        <v>1877</v>
      </c>
      <c r="K8202" t="s">
        <v>1878</v>
      </c>
      <c r="L8202" t="s">
        <v>1879</v>
      </c>
      <c r="M8202" t="s">
        <v>1510</v>
      </c>
      <c r="N8202" t="s">
        <v>1511</v>
      </c>
      <c r="O8202">
        <v>4033</v>
      </c>
      <c r="P8202" t="s">
        <v>2088</v>
      </c>
    </row>
    <row r="8203" spans="1:16" x14ac:dyDescent="0.25">
      <c r="A8203">
        <v>105183</v>
      </c>
      <c r="B8203">
        <v>10739</v>
      </c>
      <c r="C8203" t="s">
        <v>1585</v>
      </c>
      <c r="D8203" t="s">
        <v>1585</v>
      </c>
      <c r="E8203" t="s">
        <v>1876</v>
      </c>
      <c r="F8203" t="s">
        <v>1506</v>
      </c>
      <c r="G8203">
        <v>39.248453759999997</v>
      </c>
      <c r="H8203">
        <v>421.75154620000001</v>
      </c>
      <c r="I8203" t="s">
        <v>1522</v>
      </c>
      <c r="J8203" t="s">
        <v>1877</v>
      </c>
      <c r="K8203" t="s">
        <v>1878</v>
      </c>
      <c r="L8203" t="s">
        <v>1879</v>
      </c>
      <c r="M8203" t="s">
        <v>1510</v>
      </c>
      <c r="N8203" t="s">
        <v>1511</v>
      </c>
      <c r="O8203">
        <v>4033</v>
      </c>
      <c r="P8203" t="s">
        <v>2088</v>
      </c>
    </row>
    <row r="8204" spans="1:16" x14ac:dyDescent="0.25">
      <c r="A8204">
        <v>105184</v>
      </c>
      <c r="B8204">
        <v>13133</v>
      </c>
      <c r="C8204" t="s">
        <v>1613</v>
      </c>
      <c r="D8204" t="s">
        <v>1788</v>
      </c>
      <c r="E8204" t="s">
        <v>2094</v>
      </c>
      <c r="F8204" t="s">
        <v>1506</v>
      </c>
      <c r="G8204">
        <v>4242.0748309999999</v>
      </c>
      <c r="H8204">
        <v>-1953.0748309999999</v>
      </c>
      <c r="I8204" t="s">
        <v>1329</v>
      </c>
      <c r="J8204" t="s">
        <v>1877</v>
      </c>
      <c r="K8204" t="s">
        <v>1878</v>
      </c>
      <c r="L8204" t="s">
        <v>1879</v>
      </c>
      <c r="M8204" t="s">
        <v>1510</v>
      </c>
      <c r="N8204" t="s">
        <v>1511</v>
      </c>
      <c r="O8204">
        <v>4032</v>
      </c>
      <c r="P8204" t="s">
        <v>2088</v>
      </c>
    </row>
    <row r="8205" spans="1:16" x14ac:dyDescent="0.25">
      <c r="A8205">
        <v>105185</v>
      </c>
      <c r="B8205">
        <v>12534</v>
      </c>
      <c r="C8205" t="s">
        <v>1665</v>
      </c>
      <c r="D8205" t="s">
        <v>1783</v>
      </c>
      <c r="E8205" t="s">
        <v>1876</v>
      </c>
      <c r="F8205" t="s">
        <v>1506</v>
      </c>
      <c r="G8205">
        <v>543.95386689999998</v>
      </c>
      <c r="H8205">
        <v>-82.953866930000004</v>
      </c>
      <c r="I8205" t="s">
        <v>1342</v>
      </c>
      <c r="J8205" t="s">
        <v>1877</v>
      </c>
      <c r="K8205" t="s">
        <v>1878</v>
      </c>
      <c r="L8205" t="s">
        <v>1879</v>
      </c>
      <c r="M8205" t="s">
        <v>1510</v>
      </c>
      <c r="N8205" t="s">
        <v>1511</v>
      </c>
      <c r="O8205">
        <v>4032</v>
      </c>
      <c r="P8205" t="s">
        <v>2088</v>
      </c>
    </row>
    <row r="8206" spans="1:16" x14ac:dyDescent="0.25">
      <c r="A8206">
        <v>105185</v>
      </c>
      <c r="B8206">
        <v>14531</v>
      </c>
      <c r="C8206" t="s">
        <v>1970</v>
      </c>
      <c r="D8206" t="s">
        <v>1970</v>
      </c>
      <c r="E8206" t="s">
        <v>1876</v>
      </c>
      <c r="F8206" t="s">
        <v>1506</v>
      </c>
      <c r="G8206">
        <v>133.58947090000001</v>
      </c>
      <c r="H8206">
        <v>327.41052910000002</v>
      </c>
      <c r="I8206" t="s">
        <v>1329</v>
      </c>
      <c r="J8206" t="s">
        <v>1877</v>
      </c>
      <c r="K8206" t="s">
        <v>1878</v>
      </c>
      <c r="L8206" t="s">
        <v>1879</v>
      </c>
      <c r="M8206" t="s">
        <v>1901</v>
      </c>
      <c r="N8206" t="s">
        <v>1902</v>
      </c>
      <c r="O8206">
        <v>4026</v>
      </c>
      <c r="P8206" t="s">
        <v>2088</v>
      </c>
    </row>
    <row r="8207" spans="1:16" x14ac:dyDescent="0.25">
      <c r="A8207">
        <v>105186</v>
      </c>
      <c r="B8207">
        <v>5803</v>
      </c>
      <c r="C8207" t="s">
        <v>1781</v>
      </c>
      <c r="D8207" t="s">
        <v>1792</v>
      </c>
      <c r="E8207" t="s">
        <v>1633</v>
      </c>
      <c r="F8207" t="s">
        <v>1506</v>
      </c>
      <c r="G8207">
        <v>452.12406529999998</v>
      </c>
      <c r="H8207">
        <v>215.87593469999999</v>
      </c>
      <c r="I8207" t="s">
        <v>96</v>
      </c>
      <c r="J8207" t="s">
        <v>1507</v>
      </c>
      <c r="K8207" t="s">
        <v>1508</v>
      </c>
      <c r="L8207" t="s">
        <v>1509</v>
      </c>
      <c r="M8207" t="s">
        <v>1510</v>
      </c>
      <c r="N8207" t="s">
        <v>1511</v>
      </c>
      <c r="O8207">
        <v>4011</v>
      </c>
      <c r="P8207" t="s">
        <v>1634</v>
      </c>
    </row>
    <row r="8208" spans="1:16" x14ac:dyDescent="0.25">
      <c r="A8208">
        <v>105187</v>
      </c>
      <c r="B8208">
        <v>8528</v>
      </c>
      <c r="C8208" t="s">
        <v>1762</v>
      </c>
      <c r="D8208" t="s">
        <v>1982</v>
      </c>
      <c r="E8208" t="s">
        <v>2090</v>
      </c>
      <c r="F8208" t="s">
        <v>1506</v>
      </c>
      <c r="G8208">
        <v>1090.474442</v>
      </c>
      <c r="H8208">
        <v>85.525557660000004</v>
      </c>
      <c r="I8208" t="s">
        <v>1329</v>
      </c>
      <c r="J8208" t="s">
        <v>1877</v>
      </c>
      <c r="K8208" t="s">
        <v>1878</v>
      </c>
      <c r="L8208" t="s">
        <v>1879</v>
      </c>
      <c r="M8208" t="s">
        <v>1510</v>
      </c>
      <c r="N8208" t="s">
        <v>1511</v>
      </c>
      <c r="O8208">
        <v>4033</v>
      </c>
      <c r="P8208" t="s">
        <v>2088</v>
      </c>
    </row>
    <row r="8209" spans="1:16" x14ac:dyDescent="0.25">
      <c r="A8209">
        <v>105188</v>
      </c>
      <c r="B8209">
        <v>11241</v>
      </c>
      <c r="C8209" t="s">
        <v>1524</v>
      </c>
      <c r="D8209" t="s">
        <v>1828</v>
      </c>
      <c r="E8209" t="s">
        <v>2089</v>
      </c>
      <c r="F8209" t="s">
        <v>1506</v>
      </c>
      <c r="G8209">
        <v>464.28083279999998</v>
      </c>
      <c r="H8209">
        <v>1473.719167</v>
      </c>
      <c r="I8209" t="s">
        <v>1329</v>
      </c>
      <c r="J8209" t="s">
        <v>1877</v>
      </c>
      <c r="K8209" t="s">
        <v>1878</v>
      </c>
      <c r="L8209" t="s">
        <v>1879</v>
      </c>
      <c r="M8209" t="s">
        <v>1510</v>
      </c>
      <c r="N8209" t="s">
        <v>1511</v>
      </c>
      <c r="O8209">
        <v>4012</v>
      </c>
      <c r="P8209" t="s">
        <v>2088</v>
      </c>
    </row>
    <row r="8210" spans="1:16" x14ac:dyDescent="0.25">
      <c r="A8210">
        <v>105189</v>
      </c>
      <c r="B8210">
        <v>13444</v>
      </c>
      <c r="C8210" t="s">
        <v>1672</v>
      </c>
      <c r="D8210" t="s">
        <v>1672</v>
      </c>
      <c r="E8210" t="s">
        <v>1876</v>
      </c>
      <c r="F8210" t="s">
        <v>1506</v>
      </c>
      <c r="G8210">
        <v>39.248453759999997</v>
      </c>
      <c r="H8210">
        <v>421.75154620000001</v>
      </c>
      <c r="I8210" t="s">
        <v>1522</v>
      </c>
      <c r="J8210" t="s">
        <v>1877</v>
      </c>
      <c r="K8210" t="s">
        <v>1878</v>
      </c>
      <c r="L8210" t="s">
        <v>1879</v>
      </c>
      <c r="M8210" t="s">
        <v>1510</v>
      </c>
      <c r="N8210" t="s">
        <v>1511</v>
      </c>
      <c r="O8210">
        <v>4026</v>
      </c>
      <c r="P8210" t="s">
        <v>2088</v>
      </c>
    </row>
    <row r="8211" spans="1:16" x14ac:dyDescent="0.25">
      <c r="A8211">
        <v>105189</v>
      </c>
      <c r="B8211">
        <v>12026</v>
      </c>
      <c r="C8211" t="s">
        <v>1955</v>
      </c>
      <c r="D8211" t="s">
        <v>1576</v>
      </c>
      <c r="E8211" t="s">
        <v>2092</v>
      </c>
      <c r="F8211" t="s">
        <v>1506</v>
      </c>
      <c r="G8211">
        <v>329.41964890000003</v>
      </c>
      <c r="H8211">
        <v>512.58035110000003</v>
      </c>
      <c r="I8211" t="s">
        <v>1329</v>
      </c>
      <c r="J8211" t="s">
        <v>1877</v>
      </c>
      <c r="K8211" t="s">
        <v>1878</v>
      </c>
      <c r="L8211" t="s">
        <v>1879</v>
      </c>
      <c r="M8211" t="s">
        <v>1510</v>
      </c>
      <c r="N8211" t="s">
        <v>1511</v>
      </c>
      <c r="O8211">
        <v>4034</v>
      </c>
      <c r="P8211" t="s">
        <v>2088</v>
      </c>
    </row>
    <row r="8212" spans="1:16" x14ac:dyDescent="0.25">
      <c r="A8212">
        <v>105190</v>
      </c>
      <c r="B8212">
        <v>8534</v>
      </c>
      <c r="C8212" t="s">
        <v>1762</v>
      </c>
      <c r="D8212" t="s">
        <v>1981</v>
      </c>
      <c r="E8212" t="s">
        <v>2089</v>
      </c>
      <c r="F8212" t="s">
        <v>1506</v>
      </c>
      <c r="G8212">
        <v>2235.045466</v>
      </c>
      <c r="H8212">
        <v>-297.04546570000002</v>
      </c>
      <c r="I8212" t="s">
        <v>1329</v>
      </c>
      <c r="J8212" t="s">
        <v>1877</v>
      </c>
      <c r="K8212" t="s">
        <v>1878</v>
      </c>
      <c r="L8212" t="s">
        <v>1879</v>
      </c>
      <c r="M8212" t="s">
        <v>1510</v>
      </c>
      <c r="N8212" t="s">
        <v>1511</v>
      </c>
      <c r="O8212">
        <v>4033</v>
      </c>
      <c r="P8212" t="s">
        <v>2088</v>
      </c>
    </row>
    <row r="8213" spans="1:16" x14ac:dyDescent="0.25">
      <c r="A8213">
        <v>105191</v>
      </c>
      <c r="B8213">
        <v>5832</v>
      </c>
      <c r="C8213" t="s">
        <v>1800</v>
      </c>
      <c r="D8213" t="s">
        <v>1800</v>
      </c>
      <c r="E8213" t="s">
        <v>1633</v>
      </c>
      <c r="F8213" t="s">
        <v>1506</v>
      </c>
      <c r="G8213">
        <v>222.60875050000001</v>
      </c>
      <c r="H8213">
        <v>219.39124949999999</v>
      </c>
      <c r="I8213" t="s">
        <v>1106</v>
      </c>
      <c r="J8213" t="s">
        <v>1507</v>
      </c>
      <c r="K8213" t="s">
        <v>1508</v>
      </c>
      <c r="L8213" t="s">
        <v>1509</v>
      </c>
      <c r="M8213" t="s">
        <v>1510</v>
      </c>
      <c r="N8213" t="s">
        <v>1511</v>
      </c>
      <c r="O8213">
        <v>4011</v>
      </c>
      <c r="P8213" t="s">
        <v>1634</v>
      </c>
    </row>
    <row r="8214" spans="1:16" x14ac:dyDescent="0.25">
      <c r="A8214">
        <v>105192</v>
      </c>
      <c r="B8214">
        <v>13893</v>
      </c>
      <c r="C8214" t="s">
        <v>1980</v>
      </c>
      <c r="D8214" t="s">
        <v>1840</v>
      </c>
      <c r="E8214" t="s">
        <v>2090</v>
      </c>
      <c r="F8214" t="s">
        <v>1506</v>
      </c>
      <c r="G8214">
        <v>701.44528209999999</v>
      </c>
      <c r="H8214">
        <v>474.55471790000001</v>
      </c>
      <c r="I8214" t="s">
        <v>1329</v>
      </c>
      <c r="J8214" t="s">
        <v>1877</v>
      </c>
      <c r="K8214" t="s">
        <v>1878</v>
      </c>
      <c r="L8214" t="s">
        <v>1879</v>
      </c>
      <c r="M8214" t="s">
        <v>1510</v>
      </c>
      <c r="N8214" t="s">
        <v>1511</v>
      </c>
      <c r="O8214">
        <v>4015</v>
      </c>
      <c r="P8214" t="s">
        <v>2088</v>
      </c>
    </row>
    <row r="8215" spans="1:16" x14ac:dyDescent="0.25">
      <c r="A8215">
        <v>105193</v>
      </c>
      <c r="B8215">
        <v>13003</v>
      </c>
      <c r="C8215" t="s">
        <v>1503</v>
      </c>
      <c r="D8215" t="s">
        <v>1657</v>
      </c>
      <c r="E8215" t="s">
        <v>2112</v>
      </c>
      <c r="F8215" t="s">
        <v>1506</v>
      </c>
      <c r="G8215">
        <v>706.30519770000001</v>
      </c>
      <c r="H8215">
        <v>1189.694802</v>
      </c>
      <c r="I8215" t="s">
        <v>1329</v>
      </c>
      <c r="J8215" t="s">
        <v>1877</v>
      </c>
      <c r="K8215" t="s">
        <v>1878</v>
      </c>
      <c r="L8215" t="s">
        <v>1879</v>
      </c>
      <c r="M8215" t="s">
        <v>1510</v>
      </c>
      <c r="N8215" t="s">
        <v>1511</v>
      </c>
      <c r="O8215">
        <v>4034</v>
      </c>
      <c r="P8215" t="s">
        <v>2088</v>
      </c>
    </row>
    <row r="8216" spans="1:16" x14ac:dyDescent="0.25">
      <c r="A8216">
        <v>105194</v>
      </c>
      <c r="B8216">
        <v>11015</v>
      </c>
      <c r="C8216" t="s">
        <v>1982</v>
      </c>
      <c r="D8216" t="s">
        <v>1673</v>
      </c>
      <c r="E8216" t="s">
        <v>2090</v>
      </c>
      <c r="F8216" t="s">
        <v>1506</v>
      </c>
      <c r="G8216">
        <v>889.50496639999994</v>
      </c>
      <c r="H8216">
        <v>286.4950336</v>
      </c>
      <c r="I8216" t="s">
        <v>1329</v>
      </c>
      <c r="J8216" t="s">
        <v>1877</v>
      </c>
      <c r="K8216" t="s">
        <v>1878</v>
      </c>
      <c r="L8216" t="s">
        <v>1879</v>
      </c>
      <c r="M8216" t="s">
        <v>1510</v>
      </c>
      <c r="N8216" t="s">
        <v>1511</v>
      </c>
      <c r="O8216">
        <v>4010</v>
      </c>
      <c r="P8216" t="s">
        <v>2088</v>
      </c>
    </row>
    <row r="8217" spans="1:16" x14ac:dyDescent="0.25">
      <c r="A8217">
        <v>105195</v>
      </c>
      <c r="B8217">
        <v>13534</v>
      </c>
      <c r="C8217" t="s">
        <v>1748</v>
      </c>
      <c r="D8217" t="s">
        <v>1563</v>
      </c>
      <c r="E8217" t="s">
        <v>2092</v>
      </c>
      <c r="F8217" t="s">
        <v>1506</v>
      </c>
      <c r="G8217">
        <v>426.66071410000001</v>
      </c>
      <c r="H8217">
        <v>415.33928589999999</v>
      </c>
      <c r="I8217" t="s">
        <v>1329</v>
      </c>
      <c r="J8217" t="s">
        <v>1877</v>
      </c>
      <c r="K8217" t="s">
        <v>1878</v>
      </c>
      <c r="L8217" t="s">
        <v>1879</v>
      </c>
      <c r="M8217" t="s">
        <v>1510</v>
      </c>
      <c r="N8217" t="s">
        <v>1511</v>
      </c>
      <c r="O8217">
        <v>4033</v>
      </c>
      <c r="P8217" t="s">
        <v>2088</v>
      </c>
    </row>
    <row r="8218" spans="1:16" x14ac:dyDescent="0.25">
      <c r="A8218">
        <v>105195</v>
      </c>
      <c r="B8218">
        <v>12404</v>
      </c>
      <c r="C8218" t="s">
        <v>1914</v>
      </c>
      <c r="D8218" t="s">
        <v>1778</v>
      </c>
      <c r="E8218" t="s">
        <v>1876</v>
      </c>
      <c r="F8218" t="s">
        <v>1506</v>
      </c>
      <c r="G8218">
        <v>571.49515389999999</v>
      </c>
      <c r="H8218">
        <v>-110.49515390000001</v>
      </c>
      <c r="I8218" t="s">
        <v>1329</v>
      </c>
      <c r="J8218" t="s">
        <v>1877</v>
      </c>
      <c r="K8218" t="s">
        <v>1878</v>
      </c>
      <c r="L8218" t="s">
        <v>1879</v>
      </c>
      <c r="M8218" t="s">
        <v>1510</v>
      </c>
      <c r="N8218" t="s">
        <v>1511</v>
      </c>
      <c r="O8218">
        <v>4033</v>
      </c>
      <c r="P8218" t="s">
        <v>2088</v>
      </c>
    </row>
    <row r="8219" spans="1:16" x14ac:dyDescent="0.25">
      <c r="A8219">
        <v>105196</v>
      </c>
      <c r="B8219">
        <v>8676</v>
      </c>
      <c r="C8219" t="s">
        <v>1778</v>
      </c>
      <c r="D8219" t="s">
        <v>1563</v>
      </c>
      <c r="E8219" t="s">
        <v>2092</v>
      </c>
      <c r="F8219" t="s">
        <v>1506</v>
      </c>
      <c r="G8219">
        <v>586.62352009999995</v>
      </c>
      <c r="H8219">
        <v>255.37647989999999</v>
      </c>
      <c r="I8219" t="s">
        <v>1329</v>
      </c>
      <c r="J8219" t="s">
        <v>1877</v>
      </c>
      <c r="K8219" t="s">
        <v>1878</v>
      </c>
      <c r="L8219" t="s">
        <v>1879</v>
      </c>
      <c r="M8219" t="s">
        <v>1510</v>
      </c>
      <c r="N8219" t="s">
        <v>1511</v>
      </c>
      <c r="O8219">
        <v>4012</v>
      </c>
      <c r="P8219" t="s">
        <v>2088</v>
      </c>
    </row>
    <row r="8220" spans="1:16" x14ac:dyDescent="0.25">
      <c r="A8220">
        <v>105197</v>
      </c>
      <c r="B8220">
        <v>10821</v>
      </c>
      <c r="C8220" t="s">
        <v>1822</v>
      </c>
      <c r="D8220" t="s">
        <v>1827</v>
      </c>
      <c r="E8220" t="s">
        <v>2089</v>
      </c>
      <c r="F8220" t="s">
        <v>1506</v>
      </c>
      <c r="G8220">
        <v>746.87134690000005</v>
      </c>
      <c r="H8220">
        <v>1191.128653</v>
      </c>
      <c r="I8220" t="s">
        <v>1329</v>
      </c>
      <c r="J8220" t="s">
        <v>1877</v>
      </c>
      <c r="K8220" t="s">
        <v>1878</v>
      </c>
      <c r="L8220" t="s">
        <v>1879</v>
      </c>
      <c r="M8220" t="s">
        <v>1510</v>
      </c>
      <c r="N8220" t="s">
        <v>1511</v>
      </c>
      <c r="O8220">
        <v>4010</v>
      </c>
      <c r="P8220" t="s">
        <v>2088</v>
      </c>
    </row>
    <row r="8221" spans="1:16" x14ac:dyDescent="0.25">
      <c r="A8221">
        <v>105198</v>
      </c>
      <c r="B8221">
        <v>10710</v>
      </c>
      <c r="C8221" t="s">
        <v>1636</v>
      </c>
      <c r="D8221" t="s">
        <v>1616</v>
      </c>
      <c r="E8221" t="s">
        <v>2092</v>
      </c>
      <c r="F8221" t="s">
        <v>1506</v>
      </c>
      <c r="G8221">
        <v>956.21207000000004</v>
      </c>
      <c r="H8221">
        <v>-114.21207</v>
      </c>
      <c r="I8221" t="s">
        <v>1361</v>
      </c>
      <c r="J8221" t="s">
        <v>1877</v>
      </c>
      <c r="K8221" t="s">
        <v>1878</v>
      </c>
      <c r="L8221" t="s">
        <v>1879</v>
      </c>
      <c r="M8221" t="s">
        <v>1510</v>
      </c>
      <c r="N8221" t="s">
        <v>1511</v>
      </c>
      <c r="O8221">
        <v>4034</v>
      </c>
      <c r="P8221" t="s">
        <v>2088</v>
      </c>
    </row>
    <row r="8222" spans="1:16" x14ac:dyDescent="0.25">
      <c r="A8222">
        <v>105199</v>
      </c>
      <c r="B8222">
        <v>10605</v>
      </c>
      <c r="C8222" t="s">
        <v>1781</v>
      </c>
      <c r="D8222" t="s">
        <v>1781</v>
      </c>
      <c r="E8222" t="s">
        <v>1876</v>
      </c>
      <c r="F8222" t="s">
        <v>1506</v>
      </c>
      <c r="G8222">
        <v>39.248453759999997</v>
      </c>
      <c r="H8222">
        <v>421.75154620000001</v>
      </c>
      <c r="I8222" t="s">
        <v>1522</v>
      </c>
      <c r="J8222" t="s">
        <v>1877</v>
      </c>
      <c r="K8222" t="s">
        <v>1878</v>
      </c>
      <c r="L8222" t="s">
        <v>1879</v>
      </c>
      <c r="M8222" t="s">
        <v>1510</v>
      </c>
      <c r="N8222" t="s">
        <v>1511</v>
      </c>
      <c r="O8222">
        <v>4026</v>
      </c>
      <c r="P8222" t="s">
        <v>2088</v>
      </c>
    </row>
    <row r="8223" spans="1:16" x14ac:dyDescent="0.25">
      <c r="A8223">
        <v>105199</v>
      </c>
      <c r="B8223">
        <v>10241</v>
      </c>
      <c r="C8223" t="s">
        <v>1938</v>
      </c>
      <c r="D8223" t="s">
        <v>1938</v>
      </c>
      <c r="E8223" t="s">
        <v>1876</v>
      </c>
      <c r="F8223" t="s">
        <v>1506</v>
      </c>
      <c r="G8223">
        <v>39.248453759999997</v>
      </c>
      <c r="H8223">
        <v>421.75154620000001</v>
      </c>
      <c r="I8223" t="s">
        <v>1522</v>
      </c>
      <c r="J8223" t="s">
        <v>1877</v>
      </c>
      <c r="K8223" t="s">
        <v>1878</v>
      </c>
      <c r="L8223" t="s">
        <v>1879</v>
      </c>
      <c r="M8223" t="s">
        <v>1510</v>
      </c>
      <c r="N8223" t="s">
        <v>1511</v>
      </c>
      <c r="O8223">
        <v>4026</v>
      </c>
      <c r="P8223" t="s">
        <v>2088</v>
      </c>
    </row>
    <row r="8224" spans="1:16" x14ac:dyDescent="0.25">
      <c r="A8224">
        <v>105199</v>
      </c>
      <c r="B8224">
        <v>8946</v>
      </c>
      <c r="C8224" t="s">
        <v>1535</v>
      </c>
      <c r="D8224" t="s">
        <v>1603</v>
      </c>
      <c r="E8224" t="s">
        <v>2092</v>
      </c>
      <c r="F8224" t="s">
        <v>1506</v>
      </c>
      <c r="G8224">
        <v>2278.2816389999998</v>
      </c>
      <c r="H8224">
        <v>-1188.281639</v>
      </c>
      <c r="I8224" t="s">
        <v>1329</v>
      </c>
      <c r="J8224" t="s">
        <v>1877</v>
      </c>
      <c r="K8224" t="s">
        <v>1878</v>
      </c>
      <c r="L8224" t="s">
        <v>1879</v>
      </c>
      <c r="M8224" t="s">
        <v>1510</v>
      </c>
      <c r="N8224" t="s">
        <v>1511</v>
      </c>
      <c r="O8224">
        <v>4026</v>
      </c>
      <c r="P8224" t="s">
        <v>2088</v>
      </c>
    </row>
    <row r="8225" spans="1:16" x14ac:dyDescent="0.25">
      <c r="A8225">
        <v>105200</v>
      </c>
      <c r="B8225">
        <v>11454</v>
      </c>
      <c r="C8225" t="s">
        <v>1576</v>
      </c>
      <c r="D8225" t="s">
        <v>1576</v>
      </c>
      <c r="E8225" t="s">
        <v>1876</v>
      </c>
      <c r="F8225" t="s">
        <v>1506</v>
      </c>
      <c r="G8225">
        <v>39.248453759999997</v>
      </c>
      <c r="H8225">
        <v>421.75154620000001</v>
      </c>
      <c r="I8225" t="s">
        <v>1522</v>
      </c>
      <c r="J8225" t="s">
        <v>1877</v>
      </c>
      <c r="K8225" t="s">
        <v>1878</v>
      </c>
      <c r="L8225" t="s">
        <v>1879</v>
      </c>
      <c r="M8225" t="s">
        <v>1510</v>
      </c>
      <c r="N8225" t="s">
        <v>1511</v>
      </c>
      <c r="O8225">
        <v>4033</v>
      </c>
      <c r="P8225" t="s">
        <v>2088</v>
      </c>
    </row>
    <row r="8226" spans="1:16" x14ac:dyDescent="0.25">
      <c r="A8226">
        <v>105200</v>
      </c>
      <c r="B8226">
        <v>9980</v>
      </c>
      <c r="C8226" t="s">
        <v>1552</v>
      </c>
      <c r="D8226" t="s">
        <v>1552</v>
      </c>
      <c r="E8226" t="s">
        <v>1876</v>
      </c>
      <c r="F8226" t="s">
        <v>1506</v>
      </c>
      <c r="G8226">
        <v>116.6115611</v>
      </c>
      <c r="H8226">
        <v>344.38843889999998</v>
      </c>
      <c r="I8226" t="s">
        <v>1342</v>
      </c>
      <c r="J8226" t="s">
        <v>1877</v>
      </c>
      <c r="K8226" t="s">
        <v>1878</v>
      </c>
      <c r="L8226" t="s">
        <v>1879</v>
      </c>
      <c r="M8226" t="s">
        <v>1510</v>
      </c>
      <c r="N8226" t="s">
        <v>1511</v>
      </c>
      <c r="O8226">
        <v>4033</v>
      </c>
      <c r="P8226" t="s">
        <v>2088</v>
      </c>
    </row>
    <row r="8227" spans="1:16" x14ac:dyDescent="0.25">
      <c r="A8227">
        <v>105200</v>
      </c>
      <c r="B8227">
        <v>13594</v>
      </c>
      <c r="C8227" t="s">
        <v>1747</v>
      </c>
      <c r="D8227" t="s">
        <v>1747</v>
      </c>
      <c r="E8227" t="s">
        <v>1876</v>
      </c>
      <c r="F8227" t="s">
        <v>1506</v>
      </c>
      <c r="G8227">
        <v>43.691061910000002</v>
      </c>
      <c r="H8227">
        <v>417.30893809999998</v>
      </c>
      <c r="I8227" t="s">
        <v>1329</v>
      </c>
      <c r="J8227" t="s">
        <v>1877</v>
      </c>
      <c r="K8227" t="s">
        <v>1878</v>
      </c>
      <c r="L8227" t="s">
        <v>1879</v>
      </c>
      <c r="M8227" t="s">
        <v>1510</v>
      </c>
      <c r="N8227" t="s">
        <v>1511</v>
      </c>
      <c r="O8227">
        <v>4033</v>
      </c>
      <c r="P8227" t="s">
        <v>2088</v>
      </c>
    </row>
    <row r="8228" spans="1:16" x14ac:dyDescent="0.25">
      <c r="A8228">
        <v>105200</v>
      </c>
      <c r="B8228">
        <v>9420</v>
      </c>
      <c r="C8228" t="s">
        <v>1699</v>
      </c>
      <c r="D8228" t="s">
        <v>1938</v>
      </c>
      <c r="E8228" t="s">
        <v>1876</v>
      </c>
      <c r="F8228" t="s">
        <v>1506</v>
      </c>
      <c r="G8228">
        <v>224.8538465</v>
      </c>
      <c r="H8228">
        <v>236.1461535</v>
      </c>
      <c r="I8228" t="s">
        <v>1329</v>
      </c>
      <c r="J8228" t="s">
        <v>1877</v>
      </c>
      <c r="K8228" t="s">
        <v>1878</v>
      </c>
      <c r="L8228" t="s">
        <v>1879</v>
      </c>
      <c r="M8228" t="s">
        <v>1510</v>
      </c>
      <c r="N8228" t="s">
        <v>1511</v>
      </c>
      <c r="O8228">
        <v>4033</v>
      </c>
      <c r="P8228" t="s">
        <v>2088</v>
      </c>
    </row>
    <row r="8229" spans="1:16" x14ac:dyDescent="0.25">
      <c r="A8229">
        <v>105200</v>
      </c>
      <c r="B8229">
        <v>13545</v>
      </c>
      <c r="C8229" t="s">
        <v>1748</v>
      </c>
      <c r="D8229" t="s">
        <v>1563</v>
      </c>
      <c r="E8229" t="s">
        <v>1876</v>
      </c>
      <c r="F8229" t="s">
        <v>1506</v>
      </c>
      <c r="G8229">
        <v>558.6126074</v>
      </c>
      <c r="H8229">
        <v>-97.612607389999994</v>
      </c>
      <c r="I8229" t="s">
        <v>1329</v>
      </c>
      <c r="J8229" t="s">
        <v>1877</v>
      </c>
      <c r="K8229" t="s">
        <v>1878</v>
      </c>
      <c r="L8229" t="s">
        <v>1879</v>
      </c>
      <c r="M8229" t="s">
        <v>1510</v>
      </c>
      <c r="N8229" t="s">
        <v>1511</v>
      </c>
      <c r="O8229">
        <v>4033</v>
      </c>
      <c r="P8229" t="s">
        <v>2088</v>
      </c>
    </row>
    <row r="8230" spans="1:16" x14ac:dyDescent="0.25">
      <c r="A8230">
        <v>105200</v>
      </c>
      <c r="B8230">
        <v>11081</v>
      </c>
      <c r="C8230" t="s">
        <v>1639</v>
      </c>
      <c r="D8230" t="s">
        <v>1639</v>
      </c>
      <c r="E8230" t="s">
        <v>1876</v>
      </c>
      <c r="F8230" t="s">
        <v>1506</v>
      </c>
      <c r="G8230">
        <v>153.11643960000001</v>
      </c>
      <c r="H8230">
        <v>307.88356040000002</v>
      </c>
      <c r="I8230" t="s">
        <v>1329</v>
      </c>
      <c r="J8230" t="s">
        <v>1877</v>
      </c>
      <c r="K8230" t="s">
        <v>1878</v>
      </c>
      <c r="L8230" t="s">
        <v>1879</v>
      </c>
      <c r="M8230" t="s">
        <v>1510</v>
      </c>
      <c r="N8230" t="s">
        <v>1511</v>
      </c>
      <c r="O8230">
        <v>4033</v>
      </c>
      <c r="P8230" t="s">
        <v>2088</v>
      </c>
    </row>
    <row r="8231" spans="1:16" x14ac:dyDescent="0.25">
      <c r="A8231">
        <v>105200</v>
      </c>
      <c r="B8231">
        <v>7592</v>
      </c>
      <c r="C8231" t="s">
        <v>1676</v>
      </c>
      <c r="D8231" t="s">
        <v>1676</v>
      </c>
      <c r="E8231" t="s">
        <v>1876</v>
      </c>
      <c r="F8231" t="s">
        <v>1506</v>
      </c>
      <c r="G8231">
        <v>39.248453759999997</v>
      </c>
      <c r="H8231">
        <v>421.75154620000001</v>
      </c>
      <c r="I8231" t="s">
        <v>1522</v>
      </c>
      <c r="J8231" t="s">
        <v>1877</v>
      </c>
      <c r="K8231" t="s">
        <v>1878</v>
      </c>
      <c r="L8231" t="s">
        <v>1879</v>
      </c>
      <c r="M8231" t="s">
        <v>1510</v>
      </c>
      <c r="N8231" t="s">
        <v>1511</v>
      </c>
      <c r="O8231">
        <v>4033</v>
      </c>
      <c r="P8231" t="s">
        <v>2088</v>
      </c>
    </row>
    <row r="8232" spans="1:16" x14ac:dyDescent="0.25">
      <c r="A8232">
        <v>105200</v>
      </c>
      <c r="B8232">
        <v>13617</v>
      </c>
      <c r="C8232" t="s">
        <v>1946</v>
      </c>
      <c r="D8232" t="s">
        <v>1946</v>
      </c>
      <c r="E8232" t="s">
        <v>1876</v>
      </c>
      <c r="F8232" t="s">
        <v>1506</v>
      </c>
      <c r="G8232">
        <v>44.313026739999998</v>
      </c>
      <c r="H8232">
        <v>416.68697329999998</v>
      </c>
      <c r="I8232" t="s">
        <v>1329</v>
      </c>
      <c r="J8232" t="s">
        <v>1877</v>
      </c>
      <c r="K8232" t="s">
        <v>1878</v>
      </c>
      <c r="L8232" t="s">
        <v>1879</v>
      </c>
      <c r="M8232" t="s">
        <v>1510</v>
      </c>
      <c r="N8232" t="s">
        <v>1511</v>
      </c>
      <c r="O8232">
        <v>4033</v>
      </c>
      <c r="P8232" t="s">
        <v>2088</v>
      </c>
    </row>
    <row r="8233" spans="1:16" x14ac:dyDescent="0.25">
      <c r="A8233">
        <v>105200</v>
      </c>
      <c r="B8233">
        <v>9842</v>
      </c>
      <c r="C8233" t="s">
        <v>1638</v>
      </c>
      <c r="D8233" t="s">
        <v>1638</v>
      </c>
      <c r="E8233" t="s">
        <v>1876</v>
      </c>
      <c r="F8233" t="s">
        <v>1506</v>
      </c>
      <c r="G8233">
        <v>39.248453759999997</v>
      </c>
      <c r="H8233">
        <v>421.75154620000001</v>
      </c>
      <c r="I8233" t="s">
        <v>1522</v>
      </c>
      <c r="J8233" t="s">
        <v>1877</v>
      </c>
      <c r="K8233" t="s">
        <v>1878</v>
      </c>
      <c r="L8233" t="s">
        <v>1879</v>
      </c>
      <c r="M8233" t="s">
        <v>1510</v>
      </c>
      <c r="N8233" t="s">
        <v>1511</v>
      </c>
      <c r="O8233">
        <v>4033</v>
      </c>
      <c r="P8233" t="s">
        <v>2088</v>
      </c>
    </row>
    <row r="8234" spans="1:16" x14ac:dyDescent="0.25">
      <c r="A8234">
        <v>105200</v>
      </c>
      <c r="B8234">
        <v>10504</v>
      </c>
      <c r="C8234" t="s">
        <v>1696</v>
      </c>
      <c r="D8234" t="s">
        <v>1856</v>
      </c>
      <c r="E8234" t="s">
        <v>2094</v>
      </c>
      <c r="F8234" t="s">
        <v>1506</v>
      </c>
      <c r="G8234">
        <v>3051.9440749999999</v>
      </c>
      <c r="H8234">
        <v>-1623.9440750000001</v>
      </c>
      <c r="I8234" t="s">
        <v>1344</v>
      </c>
      <c r="J8234" t="s">
        <v>1877</v>
      </c>
      <c r="K8234" t="s">
        <v>1878</v>
      </c>
      <c r="L8234" t="s">
        <v>1879</v>
      </c>
      <c r="M8234" t="s">
        <v>1510</v>
      </c>
      <c r="N8234" t="s">
        <v>1511</v>
      </c>
      <c r="O8234">
        <v>4033</v>
      </c>
      <c r="P8234" t="s">
        <v>2088</v>
      </c>
    </row>
    <row r="8235" spans="1:16" x14ac:dyDescent="0.25">
      <c r="A8235">
        <v>105201</v>
      </c>
      <c r="B8235">
        <v>10163</v>
      </c>
      <c r="C8235" t="s">
        <v>1742</v>
      </c>
      <c r="D8235" t="s">
        <v>1785</v>
      </c>
      <c r="E8235" t="s">
        <v>2093</v>
      </c>
      <c r="F8235" t="s">
        <v>1506</v>
      </c>
      <c r="G8235">
        <v>7673.8010640000002</v>
      </c>
      <c r="H8235">
        <v>54.198936009999997</v>
      </c>
      <c r="I8235" t="s">
        <v>1329</v>
      </c>
      <c r="J8235" t="s">
        <v>1877</v>
      </c>
      <c r="K8235" t="s">
        <v>1878</v>
      </c>
      <c r="L8235" t="s">
        <v>1879</v>
      </c>
      <c r="M8235" t="s">
        <v>1510</v>
      </c>
      <c r="N8235" t="s">
        <v>1511</v>
      </c>
      <c r="O8235">
        <v>4037</v>
      </c>
      <c r="P8235" t="s">
        <v>2088</v>
      </c>
    </row>
    <row r="8236" spans="1:16" x14ac:dyDescent="0.25">
      <c r="A8236">
        <v>105202</v>
      </c>
      <c r="B8236">
        <v>11602</v>
      </c>
      <c r="C8236" t="s">
        <v>1828</v>
      </c>
      <c r="D8236" t="s">
        <v>1872</v>
      </c>
      <c r="E8236" t="s">
        <v>2092</v>
      </c>
      <c r="F8236" t="s">
        <v>1506</v>
      </c>
      <c r="G8236">
        <v>654.82570699999997</v>
      </c>
      <c r="H8236">
        <v>187.17429300000001</v>
      </c>
      <c r="I8236" t="s">
        <v>1329</v>
      </c>
      <c r="J8236" t="s">
        <v>1877</v>
      </c>
      <c r="K8236" t="s">
        <v>1878</v>
      </c>
      <c r="L8236" t="s">
        <v>1879</v>
      </c>
      <c r="M8236" t="s">
        <v>1510</v>
      </c>
      <c r="N8236" t="s">
        <v>1511</v>
      </c>
      <c r="O8236">
        <v>4012</v>
      </c>
      <c r="P8236" t="s">
        <v>2088</v>
      </c>
    </row>
    <row r="8237" spans="1:16" x14ac:dyDescent="0.25">
      <c r="A8237">
        <v>105202</v>
      </c>
      <c r="B8237">
        <v>9843</v>
      </c>
      <c r="C8237" t="s">
        <v>1638</v>
      </c>
      <c r="D8237" t="s">
        <v>1638</v>
      </c>
      <c r="E8237" t="s">
        <v>1876</v>
      </c>
      <c r="F8237" t="s">
        <v>1506</v>
      </c>
      <c r="G8237">
        <v>39.248453759999997</v>
      </c>
      <c r="H8237">
        <v>421.75154620000001</v>
      </c>
      <c r="I8237" t="s">
        <v>1522</v>
      </c>
      <c r="J8237" t="s">
        <v>1877</v>
      </c>
      <c r="K8237" t="s">
        <v>1878</v>
      </c>
      <c r="L8237" t="s">
        <v>1879</v>
      </c>
      <c r="M8237" t="s">
        <v>1510</v>
      </c>
      <c r="N8237" t="s">
        <v>1511</v>
      </c>
      <c r="O8237">
        <v>4012</v>
      </c>
      <c r="P8237" t="s">
        <v>2088</v>
      </c>
    </row>
    <row r="8238" spans="1:16" x14ac:dyDescent="0.25">
      <c r="A8238">
        <v>105203</v>
      </c>
      <c r="B8238">
        <v>12423</v>
      </c>
      <c r="C8238" t="s">
        <v>1856</v>
      </c>
      <c r="D8238" t="s">
        <v>1856</v>
      </c>
      <c r="E8238" t="s">
        <v>1876</v>
      </c>
      <c r="F8238" t="s">
        <v>1506</v>
      </c>
      <c r="G8238">
        <v>108.7727021</v>
      </c>
      <c r="H8238">
        <v>352.2272979</v>
      </c>
      <c r="I8238" t="s">
        <v>1342</v>
      </c>
      <c r="J8238" t="s">
        <v>1877</v>
      </c>
      <c r="K8238" t="s">
        <v>1878</v>
      </c>
      <c r="L8238" t="s">
        <v>1879</v>
      </c>
      <c r="M8238" t="s">
        <v>1510</v>
      </c>
      <c r="N8238" t="s">
        <v>1511</v>
      </c>
      <c r="O8238">
        <v>4038</v>
      </c>
      <c r="P8238" t="s">
        <v>2088</v>
      </c>
    </row>
    <row r="8239" spans="1:16" x14ac:dyDescent="0.25">
      <c r="A8239">
        <v>105203</v>
      </c>
      <c r="B8239">
        <v>12424</v>
      </c>
      <c r="C8239" t="s">
        <v>1856</v>
      </c>
      <c r="D8239" t="s">
        <v>1795</v>
      </c>
      <c r="E8239" t="s">
        <v>2092</v>
      </c>
      <c r="F8239" t="s">
        <v>1506</v>
      </c>
      <c r="G8239">
        <v>380.39617149999998</v>
      </c>
      <c r="H8239">
        <v>461.60382850000002</v>
      </c>
      <c r="I8239" t="s">
        <v>1329</v>
      </c>
      <c r="J8239" t="s">
        <v>1877</v>
      </c>
      <c r="K8239" t="s">
        <v>1878</v>
      </c>
      <c r="L8239" t="s">
        <v>1879</v>
      </c>
      <c r="M8239" t="s">
        <v>1510</v>
      </c>
      <c r="N8239" t="s">
        <v>1511</v>
      </c>
      <c r="O8239">
        <v>4045</v>
      </c>
      <c r="P8239" t="s">
        <v>2088</v>
      </c>
    </row>
    <row r="8240" spans="1:16" x14ac:dyDescent="0.25">
      <c r="A8240">
        <v>105204</v>
      </c>
      <c r="B8240">
        <v>9121</v>
      </c>
      <c r="C8240" t="s">
        <v>1786</v>
      </c>
      <c r="D8240" t="s">
        <v>1780</v>
      </c>
      <c r="E8240" t="s">
        <v>2089</v>
      </c>
      <c r="F8240" t="s">
        <v>1506</v>
      </c>
      <c r="G8240">
        <v>1021.658397</v>
      </c>
      <c r="H8240">
        <v>916.34160280000003</v>
      </c>
      <c r="I8240" t="s">
        <v>1329</v>
      </c>
      <c r="J8240" t="s">
        <v>1877</v>
      </c>
      <c r="K8240" t="s">
        <v>1878</v>
      </c>
      <c r="L8240" t="s">
        <v>1879</v>
      </c>
      <c r="M8240" t="s">
        <v>1510</v>
      </c>
      <c r="N8240" t="s">
        <v>1511</v>
      </c>
      <c r="O8240">
        <v>4033</v>
      </c>
      <c r="P8240" t="s">
        <v>2088</v>
      </c>
    </row>
    <row r="8241" spans="1:16" x14ac:dyDescent="0.25">
      <c r="A8241">
        <v>105205</v>
      </c>
      <c r="B8241">
        <v>12036</v>
      </c>
      <c r="C8241" t="s">
        <v>1955</v>
      </c>
      <c r="D8241" t="s">
        <v>1939</v>
      </c>
      <c r="E8241" t="s">
        <v>2089</v>
      </c>
      <c r="F8241" t="s">
        <v>1506</v>
      </c>
      <c r="G8241">
        <v>1747.6312640000001</v>
      </c>
      <c r="H8241">
        <v>190.36873600000001</v>
      </c>
      <c r="I8241" t="s">
        <v>1329</v>
      </c>
      <c r="J8241" t="s">
        <v>1877</v>
      </c>
      <c r="K8241" t="s">
        <v>1878</v>
      </c>
      <c r="L8241" t="s">
        <v>1879</v>
      </c>
      <c r="M8241" t="s">
        <v>1510</v>
      </c>
      <c r="N8241" t="s">
        <v>1511</v>
      </c>
      <c r="O8241">
        <v>4037</v>
      </c>
      <c r="P8241" t="s">
        <v>2088</v>
      </c>
    </row>
    <row r="8242" spans="1:16" x14ac:dyDescent="0.25">
      <c r="A8242">
        <v>105206</v>
      </c>
      <c r="B8242">
        <v>10076</v>
      </c>
      <c r="C8242" t="s">
        <v>1629</v>
      </c>
      <c r="D8242" t="s">
        <v>1629</v>
      </c>
      <c r="E8242" t="s">
        <v>1876</v>
      </c>
      <c r="F8242" t="s">
        <v>1506</v>
      </c>
      <c r="G8242">
        <v>62.161255250000004</v>
      </c>
      <c r="H8242">
        <v>398.83874470000001</v>
      </c>
      <c r="I8242" t="s">
        <v>1522</v>
      </c>
      <c r="J8242" t="s">
        <v>1877</v>
      </c>
      <c r="K8242" t="s">
        <v>1878</v>
      </c>
      <c r="L8242" t="s">
        <v>1879</v>
      </c>
      <c r="M8242" t="s">
        <v>1510</v>
      </c>
      <c r="N8242" t="s">
        <v>1511</v>
      </c>
      <c r="O8242">
        <v>4010</v>
      </c>
      <c r="P8242" t="s">
        <v>2088</v>
      </c>
    </row>
    <row r="8243" spans="1:16" x14ac:dyDescent="0.25">
      <c r="A8243">
        <v>105206</v>
      </c>
      <c r="B8243">
        <v>11590</v>
      </c>
      <c r="C8243" t="s">
        <v>1828</v>
      </c>
      <c r="D8243" t="s">
        <v>1907</v>
      </c>
      <c r="E8243" t="s">
        <v>2089</v>
      </c>
      <c r="F8243" t="s">
        <v>1506</v>
      </c>
      <c r="G8243">
        <v>2224.0362110000001</v>
      </c>
      <c r="H8243">
        <v>-286.03621079999999</v>
      </c>
      <c r="I8243" t="s">
        <v>1329</v>
      </c>
      <c r="J8243" t="s">
        <v>1877</v>
      </c>
      <c r="K8243" t="s">
        <v>1878</v>
      </c>
      <c r="L8243" t="s">
        <v>1879</v>
      </c>
      <c r="M8243" t="s">
        <v>1510</v>
      </c>
      <c r="N8243" t="s">
        <v>1511</v>
      </c>
      <c r="O8243">
        <v>4010</v>
      </c>
      <c r="P8243" t="s">
        <v>2088</v>
      </c>
    </row>
    <row r="8244" spans="1:16" x14ac:dyDescent="0.25">
      <c r="A8244">
        <v>105206</v>
      </c>
      <c r="B8244">
        <v>9124</v>
      </c>
      <c r="C8244" t="s">
        <v>1786</v>
      </c>
      <c r="D8244" t="s">
        <v>1786</v>
      </c>
      <c r="E8244" t="s">
        <v>1876</v>
      </c>
      <c r="F8244" t="s">
        <v>1506</v>
      </c>
      <c r="G8244">
        <v>39.248453759999997</v>
      </c>
      <c r="H8244">
        <v>421.75154620000001</v>
      </c>
      <c r="I8244" t="s">
        <v>1522</v>
      </c>
      <c r="J8244" t="s">
        <v>1877</v>
      </c>
      <c r="K8244" t="s">
        <v>1878</v>
      </c>
      <c r="L8244" t="s">
        <v>1879</v>
      </c>
      <c r="M8244" t="s">
        <v>1510</v>
      </c>
      <c r="N8244" t="s">
        <v>1511</v>
      </c>
      <c r="O8244">
        <v>4010</v>
      </c>
      <c r="P8244" t="s">
        <v>2088</v>
      </c>
    </row>
    <row r="8245" spans="1:16" x14ac:dyDescent="0.25">
      <c r="A8245">
        <v>105207</v>
      </c>
      <c r="B8245">
        <v>9954</v>
      </c>
      <c r="C8245" t="s">
        <v>1941</v>
      </c>
      <c r="D8245" t="s">
        <v>1941</v>
      </c>
      <c r="E8245" t="s">
        <v>1876</v>
      </c>
      <c r="F8245" t="s">
        <v>1506</v>
      </c>
      <c r="G8245">
        <v>86.470443309999993</v>
      </c>
      <c r="H8245">
        <v>374.5295567</v>
      </c>
      <c r="I8245" t="s">
        <v>1342</v>
      </c>
      <c r="J8245" t="s">
        <v>1877</v>
      </c>
      <c r="K8245" t="s">
        <v>1878</v>
      </c>
      <c r="L8245" t="s">
        <v>1879</v>
      </c>
      <c r="M8245" t="s">
        <v>1510</v>
      </c>
      <c r="N8245" t="s">
        <v>1511</v>
      </c>
      <c r="O8245">
        <v>4034</v>
      </c>
      <c r="P8245" t="s">
        <v>2088</v>
      </c>
    </row>
    <row r="8246" spans="1:16" x14ac:dyDescent="0.25">
      <c r="A8246">
        <v>105208</v>
      </c>
      <c r="B8246">
        <v>12421</v>
      </c>
      <c r="C8246" t="s">
        <v>1914</v>
      </c>
      <c r="D8246" t="s">
        <v>1792</v>
      </c>
      <c r="E8246" t="s">
        <v>2093</v>
      </c>
      <c r="F8246" t="s">
        <v>1506</v>
      </c>
      <c r="G8246">
        <v>4592.3699980000001</v>
      </c>
      <c r="H8246">
        <v>-1913.3699979999999</v>
      </c>
      <c r="I8246" t="s">
        <v>1344</v>
      </c>
      <c r="J8246" t="s">
        <v>1877</v>
      </c>
      <c r="K8246" t="s">
        <v>1878</v>
      </c>
      <c r="L8246" t="s">
        <v>1879</v>
      </c>
      <c r="M8246" t="s">
        <v>1510</v>
      </c>
      <c r="N8246" t="s">
        <v>1511</v>
      </c>
      <c r="O8246">
        <v>4012</v>
      </c>
      <c r="P8246" t="s">
        <v>2088</v>
      </c>
    </row>
    <row r="8247" spans="1:16" x14ac:dyDescent="0.25">
      <c r="A8247">
        <v>105208</v>
      </c>
      <c r="B8247">
        <v>8525</v>
      </c>
      <c r="C8247" t="s">
        <v>1838</v>
      </c>
      <c r="D8247" t="s">
        <v>1553</v>
      </c>
      <c r="E8247" t="s">
        <v>1876</v>
      </c>
      <c r="F8247" t="s">
        <v>1506</v>
      </c>
      <c r="G8247">
        <v>294.92109379999999</v>
      </c>
      <c r="H8247">
        <v>166.07890620000001</v>
      </c>
      <c r="I8247" t="s">
        <v>1329</v>
      </c>
      <c r="J8247" t="s">
        <v>1877</v>
      </c>
      <c r="K8247" t="s">
        <v>1878</v>
      </c>
      <c r="L8247" t="s">
        <v>1879</v>
      </c>
      <c r="M8247" t="s">
        <v>1510</v>
      </c>
      <c r="N8247" t="s">
        <v>1511</v>
      </c>
      <c r="O8247">
        <v>4012</v>
      </c>
      <c r="P8247" t="s">
        <v>2088</v>
      </c>
    </row>
    <row r="8248" spans="1:16" x14ac:dyDescent="0.25">
      <c r="A8248">
        <v>105209</v>
      </c>
      <c r="B8248">
        <v>9726</v>
      </c>
      <c r="C8248" t="s">
        <v>1860</v>
      </c>
      <c r="D8248" t="s">
        <v>1682</v>
      </c>
      <c r="E8248" t="s">
        <v>2093</v>
      </c>
      <c r="F8248" t="s">
        <v>1506</v>
      </c>
      <c r="G8248">
        <v>2899.0013800000002</v>
      </c>
      <c r="H8248">
        <v>-220.0013797</v>
      </c>
      <c r="I8248" t="s">
        <v>1344</v>
      </c>
      <c r="J8248" t="s">
        <v>1877</v>
      </c>
      <c r="K8248" t="s">
        <v>1878</v>
      </c>
      <c r="L8248" t="s">
        <v>1879</v>
      </c>
      <c r="M8248" t="s">
        <v>1510</v>
      </c>
      <c r="N8248" t="s">
        <v>1511</v>
      </c>
      <c r="O8248">
        <v>4032</v>
      </c>
      <c r="P8248" t="s">
        <v>2088</v>
      </c>
    </row>
    <row r="8249" spans="1:16" x14ac:dyDescent="0.25">
      <c r="A8249">
        <v>105209</v>
      </c>
      <c r="B8249">
        <v>11873</v>
      </c>
      <c r="C8249" t="s">
        <v>1831</v>
      </c>
      <c r="D8249" t="s">
        <v>1548</v>
      </c>
      <c r="E8249" t="s">
        <v>2091</v>
      </c>
      <c r="F8249" t="s">
        <v>1506</v>
      </c>
      <c r="G8249">
        <v>757.61882730000002</v>
      </c>
      <c r="H8249">
        <v>-307.61882730000002</v>
      </c>
      <c r="I8249" t="s">
        <v>1342</v>
      </c>
      <c r="J8249" t="s">
        <v>1877</v>
      </c>
      <c r="K8249" t="s">
        <v>1878</v>
      </c>
      <c r="L8249" t="s">
        <v>1879</v>
      </c>
      <c r="M8249" t="s">
        <v>1510</v>
      </c>
      <c r="N8249" t="s">
        <v>1511</v>
      </c>
      <c r="O8249">
        <v>4026</v>
      </c>
      <c r="P8249" t="s">
        <v>2088</v>
      </c>
    </row>
    <row r="8250" spans="1:16" x14ac:dyDescent="0.25">
      <c r="A8250">
        <v>105210</v>
      </c>
      <c r="B8250">
        <v>11585</v>
      </c>
      <c r="C8250" t="s">
        <v>1828</v>
      </c>
      <c r="D8250" t="s">
        <v>1828</v>
      </c>
      <c r="E8250" t="s">
        <v>1876</v>
      </c>
      <c r="F8250" t="s">
        <v>1506</v>
      </c>
      <c r="G8250">
        <v>39.248453759999997</v>
      </c>
      <c r="H8250">
        <v>421.75154620000001</v>
      </c>
      <c r="I8250" t="s">
        <v>1522</v>
      </c>
      <c r="J8250" t="s">
        <v>1877</v>
      </c>
      <c r="K8250" t="s">
        <v>1878</v>
      </c>
      <c r="L8250" t="s">
        <v>1879</v>
      </c>
      <c r="M8250" t="s">
        <v>1510</v>
      </c>
      <c r="N8250" t="s">
        <v>1511</v>
      </c>
      <c r="O8250">
        <v>4032</v>
      </c>
      <c r="P8250" t="s">
        <v>2088</v>
      </c>
    </row>
    <row r="8251" spans="1:16" x14ac:dyDescent="0.25">
      <c r="A8251">
        <v>105210</v>
      </c>
      <c r="B8251">
        <v>8943</v>
      </c>
      <c r="C8251" t="s">
        <v>1535</v>
      </c>
      <c r="D8251" t="s">
        <v>1981</v>
      </c>
      <c r="E8251" t="s">
        <v>2094</v>
      </c>
      <c r="F8251" t="s">
        <v>1506</v>
      </c>
      <c r="G8251">
        <v>2331.2501710000001</v>
      </c>
      <c r="H8251">
        <v>-903.25017070000001</v>
      </c>
      <c r="I8251" t="s">
        <v>1329</v>
      </c>
      <c r="J8251" t="s">
        <v>1877</v>
      </c>
      <c r="K8251" t="s">
        <v>1878</v>
      </c>
      <c r="L8251" t="s">
        <v>1879</v>
      </c>
      <c r="M8251" t="s">
        <v>1510</v>
      </c>
      <c r="N8251" t="s">
        <v>1511</v>
      </c>
      <c r="O8251">
        <v>4032</v>
      </c>
      <c r="P8251" t="s">
        <v>2088</v>
      </c>
    </row>
    <row r="8252" spans="1:16" x14ac:dyDescent="0.25">
      <c r="A8252">
        <v>105211</v>
      </c>
      <c r="B8252">
        <v>7694</v>
      </c>
      <c r="C8252" t="s">
        <v>1614</v>
      </c>
      <c r="D8252" t="s">
        <v>1926</v>
      </c>
      <c r="E8252" t="s">
        <v>2092</v>
      </c>
      <c r="F8252" t="s">
        <v>1506</v>
      </c>
      <c r="G8252">
        <v>991.87619710000001</v>
      </c>
      <c r="H8252">
        <v>-149.87619710000001</v>
      </c>
      <c r="I8252" t="s">
        <v>1329</v>
      </c>
      <c r="J8252" t="s">
        <v>1877</v>
      </c>
      <c r="K8252" t="s">
        <v>1878</v>
      </c>
      <c r="L8252" t="s">
        <v>1879</v>
      </c>
      <c r="M8252" t="s">
        <v>1510</v>
      </c>
      <c r="N8252" t="s">
        <v>1511</v>
      </c>
      <c r="O8252">
        <v>4033</v>
      </c>
      <c r="P8252" t="s">
        <v>2088</v>
      </c>
    </row>
    <row r="8253" spans="1:16" x14ac:dyDescent="0.25">
      <c r="A8253">
        <v>105212</v>
      </c>
      <c r="B8253">
        <v>13673</v>
      </c>
      <c r="C8253" t="s">
        <v>1649</v>
      </c>
      <c r="D8253" t="s">
        <v>1649</v>
      </c>
      <c r="E8253" t="s">
        <v>2092</v>
      </c>
      <c r="F8253" t="s">
        <v>1506</v>
      </c>
      <c r="G8253">
        <v>163.2851004</v>
      </c>
      <c r="H8253">
        <v>678.71489959999997</v>
      </c>
      <c r="I8253" t="s">
        <v>1361</v>
      </c>
      <c r="J8253" t="s">
        <v>1877</v>
      </c>
      <c r="K8253" t="s">
        <v>1878</v>
      </c>
      <c r="L8253" t="s">
        <v>1879</v>
      </c>
      <c r="M8253" t="s">
        <v>1510</v>
      </c>
      <c r="N8253" t="s">
        <v>1511</v>
      </c>
      <c r="O8253">
        <v>4012</v>
      </c>
      <c r="P8253" t="s">
        <v>2088</v>
      </c>
    </row>
    <row r="8254" spans="1:16" x14ac:dyDescent="0.25">
      <c r="A8254">
        <v>105213</v>
      </c>
      <c r="B8254">
        <v>12326</v>
      </c>
      <c r="C8254" t="s">
        <v>1621</v>
      </c>
      <c r="D8254" t="s">
        <v>1857</v>
      </c>
      <c r="E8254" t="s">
        <v>2089</v>
      </c>
      <c r="F8254" t="s">
        <v>1506</v>
      </c>
      <c r="G8254">
        <v>748.46813199999997</v>
      </c>
      <c r="H8254">
        <v>1189.531868</v>
      </c>
      <c r="I8254" t="s">
        <v>1329</v>
      </c>
      <c r="J8254" t="s">
        <v>1877</v>
      </c>
      <c r="K8254" t="s">
        <v>1878</v>
      </c>
      <c r="L8254" t="s">
        <v>1879</v>
      </c>
      <c r="M8254" t="s">
        <v>1510</v>
      </c>
      <c r="N8254" t="s">
        <v>1511</v>
      </c>
      <c r="O8254">
        <v>4043</v>
      </c>
      <c r="P8254" t="s">
        <v>2088</v>
      </c>
    </row>
    <row r="8255" spans="1:16" x14ac:dyDescent="0.25">
      <c r="A8255">
        <v>105214</v>
      </c>
      <c r="B8255">
        <v>13005</v>
      </c>
      <c r="C8255" t="s">
        <v>2039</v>
      </c>
      <c r="D8255" t="s">
        <v>2039</v>
      </c>
      <c r="E8255" t="s">
        <v>1876</v>
      </c>
      <c r="F8255" t="s">
        <v>1506</v>
      </c>
      <c r="G8255">
        <v>51.687756180000001</v>
      </c>
      <c r="H8255">
        <v>409.31224379999998</v>
      </c>
      <c r="I8255" t="s">
        <v>1329</v>
      </c>
      <c r="J8255" t="s">
        <v>1877</v>
      </c>
      <c r="K8255" t="s">
        <v>1878</v>
      </c>
      <c r="L8255" t="s">
        <v>1879</v>
      </c>
      <c r="M8255" t="s">
        <v>1510</v>
      </c>
      <c r="N8255" t="s">
        <v>1511</v>
      </c>
      <c r="O8255">
        <v>4034</v>
      </c>
      <c r="P8255" t="s">
        <v>2088</v>
      </c>
    </row>
    <row r="8256" spans="1:16" x14ac:dyDescent="0.25">
      <c r="A8256">
        <v>105214</v>
      </c>
      <c r="B8256">
        <v>9654</v>
      </c>
      <c r="C8256" t="s">
        <v>1836</v>
      </c>
      <c r="D8256" t="s">
        <v>1836</v>
      </c>
      <c r="E8256" t="s">
        <v>1876</v>
      </c>
      <c r="F8256" t="s">
        <v>1506</v>
      </c>
      <c r="G8256">
        <v>79.723572489999995</v>
      </c>
      <c r="H8256">
        <v>381.27642750000001</v>
      </c>
      <c r="I8256" t="s">
        <v>1522</v>
      </c>
      <c r="J8256" t="s">
        <v>1877</v>
      </c>
      <c r="K8256" t="s">
        <v>1878</v>
      </c>
      <c r="L8256" t="s">
        <v>1879</v>
      </c>
      <c r="M8256" t="s">
        <v>1510</v>
      </c>
      <c r="N8256" t="s">
        <v>1511</v>
      </c>
      <c r="O8256">
        <v>4034</v>
      </c>
      <c r="P8256" t="s">
        <v>2088</v>
      </c>
    </row>
    <row r="8257" spans="1:16" x14ac:dyDescent="0.25">
      <c r="A8257">
        <v>105214</v>
      </c>
      <c r="B8257">
        <v>11187</v>
      </c>
      <c r="C8257" t="s">
        <v>1658</v>
      </c>
      <c r="D8257" t="s">
        <v>1658</v>
      </c>
      <c r="E8257" t="s">
        <v>1876</v>
      </c>
      <c r="F8257" t="s">
        <v>1506</v>
      </c>
      <c r="G8257">
        <v>65.760510409999995</v>
      </c>
      <c r="H8257">
        <v>395.23948960000001</v>
      </c>
      <c r="I8257" t="s">
        <v>1522</v>
      </c>
      <c r="J8257" t="s">
        <v>1877</v>
      </c>
      <c r="K8257" t="s">
        <v>1878</v>
      </c>
      <c r="L8257" t="s">
        <v>1879</v>
      </c>
      <c r="M8257" t="s">
        <v>1510</v>
      </c>
      <c r="N8257" t="s">
        <v>1511</v>
      </c>
      <c r="O8257">
        <v>4034</v>
      </c>
      <c r="P8257" t="s">
        <v>2088</v>
      </c>
    </row>
    <row r="8258" spans="1:16" x14ac:dyDescent="0.25">
      <c r="A8258">
        <v>105214</v>
      </c>
      <c r="B8258">
        <v>9902</v>
      </c>
      <c r="C8258" t="s">
        <v>1673</v>
      </c>
      <c r="D8258" t="s">
        <v>1674</v>
      </c>
      <c r="E8258" t="s">
        <v>2090</v>
      </c>
      <c r="F8258" t="s">
        <v>1506</v>
      </c>
      <c r="G8258">
        <v>316.62303580000003</v>
      </c>
      <c r="H8258">
        <v>859.37696419999997</v>
      </c>
      <c r="I8258" t="s">
        <v>1329</v>
      </c>
      <c r="J8258" t="s">
        <v>1877</v>
      </c>
      <c r="K8258" t="s">
        <v>1878</v>
      </c>
      <c r="L8258" t="s">
        <v>1879</v>
      </c>
      <c r="M8258" t="s">
        <v>1510</v>
      </c>
      <c r="N8258" t="s">
        <v>1511</v>
      </c>
      <c r="O8258">
        <v>4037</v>
      </c>
      <c r="P8258" t="s">
        <v>2088</v>
      </c>
    </row>
    <row r="8259" spans="1:16" x14ac:dyDescent="0.25">
      <c r="A8259">
        <v>105215</v>
      </c>
      <c r="B8259">
        <v>13607</v>
      </c>
      <c r="C8259" t="s">
        <v>1946</v>
      </c>
      <c r="D8259" t="s">
        <v>1946</v>
      </c>
      <c r="E8259" t="s">
        <v>2090</v>
      </c>
      <c r="F8259" t="s">
        <v>1506</v>
      </c>
      <c r="G8259">
        <v>345.142673</v>
      </c>
      <c r="H8259">
        <v>830.85732700000005</v>
      </c>
      <c r="I8259" t="s">
        <v>1329</v>
      </c>
      <c r="J8259" t="s">
        <v>1877</v>
      </c>
      <c r="K8259" t="s">
        <v>1878</v>
      </c>
      <c r="L8259" t="s">
        <v>1879</v>
      </c>
      <c r="M8259" t="s">
        <v>1510</v>
      </c>
      <c r="N8259" t="s">
        <v>1511</v>
      </c>
      <c r="O8259">
        <v>4026</v>
      </c>
      <c r="P8259" t="s">
        <v>2088</v>
      </c>
    </row>
    <row r="8260" spans="1:16" x14ac:dyDescent="0.25">
      <c r="A8260">
        <v>105216</v>
      </c>
      <c r="B8260">
        <v>8667</v>
      </c>
      <c r="C8260" t="s">
        <v>1778</v>
      </c>
      <c r="D8260" t="s">
        <v>1563</v>
      </c>
      <c r="E8260" t="s">
        <v>2089</v>
      </c>
      <c r="F8260" t="s">
        <v>1506</v>
      </c>
      <c r="G8260">
        <v>1299.141265</v>
      </c>
      <c r="H8260">
        <v>638.85873500000002</v>
      </c>
      <c r="I8260" t="s">
        <v>1329</v>
      </c>
      <c r="J8260" t="s">
        <v>1877</v>
      </c>
      <c r="K8260" t="s">
        <v>1878</v>
      </c>
      <c r="L8260" t="s">
        <v>1879</v>
      </c>
      <c r="M8260" t="s">
        <v>1510</v>
      </c>
      <c r="N8260" t="s">
        <v>1511</v>
      </c>
      <c r="O8260">
        <v>4032</v>
      </c>
      <c r="P8260" t="s">
        <v>2088</v>
      </c>
    </row>
    <row r="8261" spans="1:16" x14ac:dyDescent="0.25">
      <c r="A8261">
        <v>105216</v>
      </c>
      <c r="B8261">
        <v>10740</v>
      </c>
      <c r="C8261" t="s">
        <v>1585</v>
      </c>
      <c r="D8261" t="s">
        <v>1585</v>
      </c>
      <c r="E8261" t="s">
        <v>1876</v>
      </c>
      <c r="F8261" t="s">
        <v>1506</v>
      </c>
      <c r="G8261">
        <v>39.248453759999997</v>
      </c>
      <c r="H8261">
        <v>421.75154620000001</v>
      </c>
      <c r="I8261" t="s">
        <v>1522</v>
      </c>
      <c r="J8261" t="s">
        <v>1877</v>
      </c>
      <c r="K8261" t="s">
        <v>1878</v>
      </c>
      <c r="L8261" t="s">
        <v>1879</v>
      </c>
      <c r="M8261" t="s">
        <v>1510</v>
      </c>
      <c r="N8261" t="s">
        <v>1511</v>
      </c>
      <c r="O8261">
        <v>4037</v>
      </c>
      <c r="P8261" t="s">
        <v>2088</v>
      </c>
    </row>
    <row r="8262" spans="1:16" x14ac:dyDescent="0.25">
      <c r="A8262">
        <v>105217</v>
      </c>
      <c r="B8262">
        <v>8954</v>
      </c>
      <c r="C8262" t="s">
        <v>1535</v>
      </c>
      <c r="D8262" t="s">
        <v>1762</v>
      </c>
      <c r="E8262" t="s">
        <v>2090</v>
      </c>
      <c r="F8262" t="s">
        <v>1506</v>
      </c>
      <c r="G8262">
        <v>999.02285029999996</v>
      </c>
      <c r="H8262">
        <v>176.97714970000001</v>
      </c>
      <c r="I8262" t="s">
        <v>1329</v>
      </c>
      <c r="J8262" t="s">
        <v>1877</v>
      </c>
      <c r="K8262" t="s">
        <v>1878</v>
      </c>
      <c r="L8262" t="s">
        <v>1879</v>
      </c>
      <c r="M8262" t="s">
        <v>1510</v>
      </c>
      <c r="N8262" t="s">
        <v>1511</v>
      </c>
      <c r="O8262">
        <v>4015</v>
      </c>
      <c r="P8262" t="s">
        <v>2088</v>
      </c>
    </row>
    <row r="8263" spans="1:16" x14ac:dyDescent="0.25">
      <c r="A8263">
        <v>105218</v>
      </c>
      <c r="B8263">
        <v>11234</v>
      </c>
      <c r="C8263" t="s">
        <v>1524</v>
      </c>
      <c r="D8263" t="s">
        <v>1782</v>
      </c>
      <c r="E8263" t="s">
        <v>2092</v>
      </c>
      <c r="F8263" t="s">
        <v>1506</v>
      </c>
      <c r="G8263">
        <v>871.55197629999998</v>
      </c>
      <c r="H8263">
        <v>-29.551976289999999</v>
      </c>
      <c r="I8263" t="s">
        <v>1329</v>
      </c>
      <c r="J8263" t="s">
        <v>1877</v>
      </c>
      <c r="K8263" t="s">
        <v>1878</v>
      </c>
      <c r="L8263" t="s">
        <v>1879</v>
      </c>
      <c r="M8263" t="s">
        <v>1510</v>
      </c>
      <c r="N8263" t="s">
        <v>1511</v>
      </c>
      <c r="O8263">
        <v>4026</v>
      </c>
      <c r="P8263" t="s">
        <v>2088</v>
      </c>
    </row>
    <row r="8264" spans="1:16" x14ac:dyDescent="0.25">
      <c r="A8264">
        <v>105218</v>
      </c>
      <c r="B8264">
        <v>9928</v>
      </c>
      <c r="C8264" t="s">
        <v>1566</v>
      </c>
      <c r="D8264" t="s">
        <v>1566</v>
      </c>
      <c r="E8264" t="s">
        <v>1876</v>
      </c>
      <c r="F8264" t="s">
        <v>1506</v>
      </c>
      <c r="G8264">
        <v>65.739433559999995</v>
      </c>
      <c r="H8264">
        <v>395.26056640000002</v>
      </c>
      <c r="I8264" t="s">
        <v>1342</v>
      </c>
      <c r="J8264" t="s">
        <v>1877</v>
      </c>
      <c r="K8264" t="s">
        <v>1878</v>
      </c>
      <c r="L8264" t="s">
        <v>1879</v>
      </c>
      <c r="M8264" t="s">
        <v>1510</v>
      </c>
      <c r="N8264" t="s">
        <v>1511</v>
      </c>
      <c r="O8264">
        <v>4034</v>
      </c>
      <c r="P8264" t="s">
        <v>2088</v>
      </c>
    </row>
    <row r="8265" spans="1:16" x14ac:dyDescent="0.25">
      <c r="A8265">
        <v>105219</v>
      </c>
      <c r="B8265">
        <v>12606</v>
      </c>
      <c r="C8265" t="s">
        <v>1917</v>
      </c>
      <c r="D8265" t="s">
        <v>1735</v>
      </c>
      <c r="E8265" t="s">
        <v>2089</v>
      </c>
      <c r="F8265" t="s">
        <v>1506</v>
      </c>
      <c r="G8265">
        <v>843.14868360000003</v>
      </c>
      <c r="H8265">
        <v>1094.851316</v>
      </c>
      <c r="I8265" t="s">
        <v>1329</v>
      </c>
      <c r="J8265" t="s">
        <v>1877</v>
      </c>
      <c r="K8265" t="s">
        <v>1878</v>
      </c>
      <c r="L8265" t="s">
        <v>1879</v>
      </c>
      <c r="M8265" t="s">
        <v>1510</v>
      </c>
      <c r="N8265" t="s">
        <v>1511</v>
      </c>
      <c r="O8265">
        <v>4034</v>
      </c>
      <c r="P8265" t="s">
        <v>2088</v>
      </c>
    </row>
    <row r="8266" spans="1:16" x14ac:dyDescent="0.25">
      <c r="A8266">
        <v>105219</v>
      </c>
      <c r="B8266">
        <v>14377</v>
      </c>
      <c r="C8266" t="s">
        <v>1516</v>
      </c>
      <c r="D8266" t="s">
        <v>1519</v>
      </c>
      <c r="E8266" t="s">
        <v>1876</v>
      </c>
      <c r="F8266" t="s">
        <v>1506</v>
      </c>
      <c r="G8266">
        <v>1040.699748</v>
      </c>
      <c r="H8266">
        <v>212.3002516</v>
      </c>
      <c r="I8266" t="s">
        <v>1329</v>
      </c>
      <c r="J8266" t="s">
        <v>1877</v>
      </c>
      <c r="K8266" t="s">
        <v>2098</v>
      </c>
      <c r="L8266" t="s">
        <v>1879</v>
      </c>
      <c r="M8266" t="s">
        <v>1510</v>
      </c>
      <c r="N8266" t="s">
        <v>1511</v>
      </c>
      <c r="O8266">
        <v>4034</v>
      </c>
      <c r="P8266" t="s">
        <v>2088</v>
      </c>
    </row>
    <row r="8267" spans="1:16" x14ac:dyDescent="0.25">
      <c r="A8267">
        <v>105220</v>
      </c>
      <c r="B8267">
        <v>11346</v>
      </c>
      <c r="C8267" t="s">
        <v>1959</v>
      </c>
      <c r="D8267" t="s">
        <v>1863</v>
      </c>
      <c r="E8267" t="s">
        <v>2092</v>
      </c>
      <c r="F8267" t="s">
        <v>1506</v>
      </c>
      <c r="G8267">
        <v>1896.935718</v>
      </c>
      <c r="H8267">
        <v>-1054.935718</v>
      </c>
      <c r="I8267" t="s">
        <v>1329</v>
      </c>
      <c r="J8267" t="s">
        <v>1877</v>
      </c>
      <c r="K8267" t="s">
        <v>1878</v>
      </c>
      <c r="L8267" t="s">
        <v>1879</v>
      </c>
      <c r="M8267" t="s">
        <v>1510</v>
      </c>
      <c r="N8267" t="s">
        <v>1511</v>
      </c>
      <c r="O8267">
        <v>4038</v>
      </c>
      <c r="P8267" t="s">
        <v>2088</v>
      </c>
    </row>
    <row r="8268" spans="1:16" x14ac:dyDescent="0.25">
      <c r="A8268">
        <v>105221</v>
      </c>
      <c r="B8268">
        <v>12799</v>
      </c>
      <c r="C8268" t="s">
        <v>1536</v>
      </c>
      <c r="D8268" t="s">
        <v>1603</v>
      </c>
      <c r="E8268" t="s">
        <v>2090</v>
      </c>
      <c r="F8268" t="s">
        <v>1506</v>
      </c>
      <c r="G8268">
        <v>973.45462699999996</v>
      </c>
      <c r="H8268">
        <v>202.54537300000001</v>
      </c>
      <c r="I8268" t="s">
        <v>1329</v>
      </c>
      <c r="J8268" t="s">
        <v>1877</v>
      </c>
      <c r="K8268" t="s">
        <v>1878</v>
      </c>
      <c r="L8268" t="s">
        <v>1879</v>
      </c>
      <c r="M8268" t="s">
        <v>1510</v>
      </c>
      <c r="N8268" t="s">
        <v>1511</v>
      </c>
      <c r="O8268">
        <v>4010</v>
      </c>
      <c r="P8268" t="s">
        <v>2088</v>
      </c>
    </row>
    <row r="8269" spans="1:16" x14ac:dyDescent="0.25">
      <c r="A8269">
        <v>105222</v>
      </c>
      <c r="B8269">
        <v>11481</v>
      </c>
      <c r="C8269" t="s">
        <v>1782</v>
      </c>
      <c r="D8269" t="s">
        <v>1873</v>
      </c>
      <c r="E8269" t="s">
        <v>2090</v>
      </c>
      <c r="F8269" t="s">
        <v>1506</v>
      </c>
      <c r="G8269">
        <v>281.36756150000002</v>
      </c>
      <c r="H8269">
        <v>894.63243850000003</v>
      </c>
      <c r="I8269" t="s">
        <v>1329</v>
      </c>
      <c r="J8269" t="s">
        <v>1877</v>
      </c>
      <c r="K8269" t="s">
        <v>1878</v>
      </c>
      <c r="L8269" t="s">
        <v>1879</v>
      </c>
      <c r="M8269" t="s">
        <v>1510</v>
      </c>
      <c r="N8269" t="s">
        <v>1511</v>
      </c>
      <c r="O8269">
        <v>4015</v>
      </c>
      <c r="P8269" t="s">
        <v>2088</v>
      </c>
    </row>
    <row r="8270" spans="1:16" x14ac:dyDescent="0.25">
      <c r="A8270">
        <v>105223</v>
      </c>
      <c r="B8270">
        <v>14048</v>
      </c>
      <c r="C8270" t="s">
        <v>1924</v>
      </c>
      <c r="D8270" t="s">
        <v>1603</v>
      </c>
      <c r="E8270" t="s">
        <v>2092</v>
      </c>
      <c r="F8270" t="s">
        <v>1506</v>
      </c>
      <c r="G8270">
        <v>460.81800900000002</v>
      </c>
      <c r="H8270">
        <v>381.18199099999998</v>
      </c>
      <c r="I8270" t="s">
        <v>1329</v>
      </c>
      <c r="J8270" t="s">
        <v>1877</v>
      </c>
      <c r="K8270" t="s">
        <v>1878</v>
      </c>
      <c r="L8270" t="s">
        <v>1879</v>
      </c>
      <c r="M8270" t="s">
        <v>1510</v>
      </c>
      <c r="N8270" t="s">
        <v>1511</v>
      </c>
      <c r="O8270">
        <v>4034</v>
      </c>
      <c r="P8270" t="s">
        <v>2088</v>
      </c>
    </row>
    <row r="8271" spans="1:16" x14ac:dyDescent="0.25">
      <c r="A8271">
        <v>105224</v>
      </c>
      <c r="B8271">
        <v>8538</v>
      </c>
      <c r="C8271" t="s">
        <v>1762</v>
      </c>
      <c r="D8271" t="s">
        <v>1762</v>
      </c>
      <c r="E8271" t="s">
        <v>1876</v>
      </c>
      <c r="F8271" t="s">
        <v>1506</v>
      </c>
      <c r="G8271">
        <v>65.785182570000003</v>
      </c>
      <c r="H8271">
        <v>395.21481740000002</v>
      </c>
      <c r="I8271" t="s">
        <v>1522</v>
      </c>
      <c r="J8271" t="s">
        <v>1877</v>
      </c>
      <c r="K8271" t="s">
        <v>1878</v>
      </c>
      <c r="L8271" t="s">
        <v>1879</v>
      </c>
      <c r="M8271" t="s">
        <v>1510</v>
      </c>
      <c r="N8271" t="s">
        <v>1511</v>
      </c>
      <c r="O8271">
        <v>4010</v>
      </c>
      <c r="P8271" t="s">
        <v>2088</v>
      </c>
    </row>
    <row r="8272" spans="1:16" x14ac:dyDescent="0.25">
      <c r="A8272">
        <v>105224</v>
      </c>
      <c r="B8272">
        <v>8809</v>
      </c>
      <c r="C8272" t="s">
        <v>1981</v>
      </c>
      <c r="D8272" t="s">
        <v>1673</v>
      </c>
      <c r="E8272" t="s">
        <v>2092</v>
      </c>
      <c r="F8272" t="s">
        <v>1506</v>
      </c>
      <c r="G8272">
        <v>1055.0404559999999</v>
      </c>
      <c r="H8272">
        <v>-213.0404561</v>
      </c>
      <c r="I8272" t="s">
        <v>1361</v>
      </c>
      <c r="J8272" t="s">
        <v>1877</v>
      </c>
      <c r="K8272" t="s">
        <v>1878</v>
      </c>
      <c r="L8272" t="s">
        <v>1879</v>
      </c>
      <c r="M8272" t="s">
        <v>1510</v>
      </c>
      <c r="N8272" t="s">
        <v>1511</v>
      </c>
      <c r="O8272">
        <v>4012</v>
      </c>
      <c r="P8272" t="s">
        <v>2088</v>
      </c>
    </row>
    <row r="8273" spans="1:16" x14ac:dyDescent="0.25">
      <c r="A8273">
        <v>105224</v>
      </c>
      <c r="B8273">
        <v>9537</v>
      </c>
      <c r="C8273" t="s">
        <v>1706</v>
      </c>
      <c r="D8273" t="s">
        <v>1706</v>
      </c>
      <c r="E8273" t="s">
        <v>1876</v>
      </c>
      <c r="F8273" t="s">
        <v>1506</v>
      </c>
      <c r="G8273">
        <v>104.4449315</v>
      </c>
      <c r="H8273">
        <v>356.5550685</v>
      </c>
      <c r="I8273" t="s">
        <v>1342</v>
      </c>
      <c r="J8273" t="s">
        <v>1877</v>
      </c>
      <c r="K8273" t="s">
        <v>1878</v>
      </c>
      <c r="L8273" t="s">
        <v>1879</v>
      </c>
      <c r="M8273" t="s">
        <v>1510</v>
      </c>
      <c r="N8273" t="s">
        <v>1511</v>
      </c>
      <c r="O8273">
        <v>4012</v>
      </c>
      <c r="P8273" t="s">
        <v>2088</v>
      </c>
    </row>
    <row r="8274" spans="1:16" x14ac:dyDescent="0.25">
      <c r="A8274">
        <v>105225</v>
      </c>
      <c r="B8274">
        <v>12974</v>
      </c>
      <c r="C8274" t="s">
        <v>1697</v>
      </c>
      <c r="D8274" t="s">
        <v>1828</v>
      </c>
      <c r="E8274" t="s">
        <v>2089</v>
      </c>
      <c r="F8274" t="s">
        <v>1506</v>
      </c>
      <c r="G8274">
        <v>1239.0791380000001</v>
      </c>
      <c r="H8274">
        <v>698.92086180000001</v>
      </c>
      <c r="I8274" t="s">
        <v>1329</v>
      </c>
      <c r="J8274" t="s">
        <v>1877</v>
      </c>
      <c r="K8274" t="s">
        <v>1878</v>
      </c>
      <c r="L8274" t="s">
        <v>1879</v>
      </c>
      <c r="M8274" t="s">
        <v>1510</v>
      </c>
      <c r="N8274" t="s">
        <v>1511</v>
      </c>
      <c r="O8274">
        <v>4012</v>
      </c>
      <c r="P8274" t="s">
        <v>2088</v>
      </c>
    </row>
    <row r="8275" spans="1:16" x14ac:dyDescent="0.25">
      <c r="A8275">
        <v>105226</v>
      </c>
      <c r="B8275">
        <v>13468</v>
      </c>
      <c r="C8275" t="s">
        <v>1580</v>
      </c>
      <c r="D8275" t="s">
        <v>1575</v>
      </c>
      <c r="E8275" t="s">
        <v>2090</v>
      </c>
      <c r="F8275" t="s">
        <v>1506</v>
      </c>
      <c r="G8275">
        <v>3150.5385030000002</v>
      </c>
      <c r="H8275">
        <v>-1086.538503</v>
      </c>
      <c r="I8275" t="s">
        <v>1329</v>
      </c>
      <c r="J8275" t="s">
        <v>1877</v>
      </c>
      <c r="K8275" t="s">
        <v>1878</v>
      </c>
      <c r="L8275" t="s">
        <v>1879</v>
      </c>
      <c r="M8275" t="s">
        <v>1510</v>
      </c>
      <c r="N8275" t="s">
        <v>1511</v>
      </c>
      <c r="O8275">
        <v>4012</v>
      </c>
      <c r="P8275" t="s">
        <v>2088</v>
      </c>
    </row>
    <row r="8276" spans="1:16" x14ac:dyDescent="0.25">
      <c r="A8276">
        <v>105227</v>
      </c>
      <c r="B8276">
        <v>5504</v>
      </c>
      <c r="C8276" t="s">
        <v>1744</v>
      </c>
      <c r="D8276" t="s">
        <v>1616</v>
      </c>
      <c r="E8276" t="s">
        <v>1754</v>
      </c>
      <c r="F8276" t="s">
        <v>1506</v>
      </c>
      <c r="G8276">
        <v>924.12209270000005</v>
      </c>
      <c r="H8276">
        <v>2363.8779070000001</v>
      </c>
      <c r="I8276" t="s">
        <v>96</v>
      </c>
      <c r="J8276" t="s">
        <v>1507</v>
      </c>
      <c r="K8276" t="s">
        <v>1508</v>
      </c>
      <c r="L8276" t="s">
        <v>1509</v>
      </c>
      <c r="M8276" t="s">
        <v>1510</v>
      </c>
      <c r="N8276" t="s">
        <v>1511</v>
      </c>
      <c r="O8276">
        <v>4007</v>
      </c>
      <c r="P8276" t="s">
        <v>1634</v>
      </c>
    </row>
    <row r="8277" spans="1:16" x14ac:dyDescent="0.25">
      <c r="A8277">
        <v>105228</v>
      </c>
      <c r="B8277">
        <v>8058</v>
      </c>
      <c r="C8277" t="s">
        <v>1635</v>
      </c>
      <c r="D8277" t="s">
        <v>2008</v>
      </c>
      <c r="E8277" t="s">
        <v>2090</v>
      </c>
      <c r="F8277" t="s">
        <v>1506</v>
      </c>
      <c r="G8277">
        <v>247.94923449999999</v>
      </c>
      <c r="H8277">
        <v>928.05076550000001</v>
      </c>
      <c r="I8277" t="s">
        <v>1329</v>
      </c>
      <c r="J8277" t="s">
        <v>1877</v>
      </c>
      <c r="K8277" t="s">
        <v>1878</v>
      </c>
      <c r="L8277" t="s">
        <v>1879</v>
      </c>
      <c r="M8277" t="s">
        <v>1510</v>
      </c>
      <c r="N8277" t="s">
        <v>1511</v>
      </c>
      <c r="O8277">
        <v>4026</v>
      </c>
      <c r="P8277" t="s">
        <v>2088</v>
      </c>
    </row>
    <row r="8278" spans="1:16" x14ac:dyDescent="0.25">
      <c r="A8278">
        <v>105228</v>
      </c>
      <c r="B8278">
        <v>11964</v>
      </c>
      <c r="C8278" t="s">
        <v>1584</v>
      </c>
      <c r="D8278" t="s">
        <v>1584</v>
      </c>
      <c r="E8278" t="s">
        <v>1876</v>
      </c>
      <c r="F8278" t="s">
        <v>1506</v>
      </c>
      <c r="G8278">
        <v>79.491089259999995</v>
      </c>
      <c r="H8278">
        <v>381.5089107</v>
      </c>
      <c r="I8278" t="s">
        <v>1342</v>
      </c>
      <c r="J8278" t="s">
        <v>1877</v>
      </c>
      <c r="K8278" t="s">
        <v>1878</v>
      </c>
      <c r="L8278" t="s">
        <v>1879</v>
      </c>
      <c r="M8278" t="s">
        <v>1510</v>
      </c>
      <c r="N8278" t="s">
        <v>1511</v>
      </c>
      <c r="O8278">
        <v>4037</v>
      </c>
      <c r="P8278" t="s">
        <v>2088</v>
      </c>
    </row>
    <row r="8279" spans="1:16" x14ac:dyDescent="0.25">
      <c r="A8279">
        <v>105229</v>
      </c>
      <c r="B8279">
        <v>10209</v>
      </c>
      <c r="C8279" t="s">
        <v>1568</v>
      </c>
      <c r="D8279" t="s">
        <v>1556</v>
      </c>
      <c r="E8279" t="s">
        <v>2089</v>
      </c>
      <c r="F8279" t="s">
        <v>1506</v>
      </c>
      <c r="G8279">
        <v>1519.063165</v>
      </c>
      <c r="H8279">
        <v>418.93683490000001</v>
      </c>
      <c r="I8279" t="s">
        <v>1329</v>
      </c>
      <c r="J8279" t="s">
        <v>1877</v>
      </c>
      <c r="K8279" t="s">
        <v>1878</v>
      </c>
      <c r="L8279" t="s">
        <v>1879</v>
      </c>
      <c r="M8279" t="s">
        <v>1510</v>
      </c>
      <c r="N8279" t="s">
        <v>1511</v>
      </c>
      <c r="O8279">
        <v>4033</v>
      </c>
      <c r="P8279" t="s">
        <v>2088</v>
      </c>
    </row>
    <row r="8280" spans="1:16" x14ac:dyDescent="0.25">
      <c r="A8280">
        <v>105230</v>
      </c>
      <c r="B8280">
        <v>12801</v>
      </c>
      <c r="C8280" t="s">
        <v>1536</v>
      </c>
      <c r="D8280" t="s">
        <v>1924</v>
      </c>
      <c r="E8280" t="s">
        <v>2092</v>
      </c>
      <c r="F8280" t="s">
        <v>1506</v>
      </c>
      <c r="G8280">
        <v>1053.8206049999999</v>
      </c>
      <c r="H8280">
        <v>-211.82060530000001</v>
      </c>
      <c r="I8280" t="s">
        <v>1329</v>
      </c>
      <c r="J8280" t="s">
        <v>1877</v>
      </c>
      <c r="K8280" t="s">
        <v>1878</v>
      </c>
      <c r="L8280" t="s">
        <v>1879</v>
      </c>
      <c r="M8280" t="s">
        <v>1510</v>
      </c>
      <c r="N8280" t="s">
        <v>1511</v>
      </c>
      <c r="O8280">
        <v>4012</v>
      </c>
      <c r="P8280" t="s">
        <v>2088</v>
      </c>
    </row>
    <row r="8281" spans="1:16" x14ac:dyDescent="0.25">
      <c r="A8281">
        <v>105230</v>
      </c>
      <c r="B8281">
        <v>8956</v>
      </c>
      <c r="C8281" t="s">
        <v>1535</v>
      </c>
      <c r="D8281" t="s">
        <v>1535</v>
      </c>
      <c r="E8281" t="s">
        <v>1876</v>
      </c>
      <c r="F8281" t="s">
        <v>1506</v>
      </c>
      <c r="G8281">
        <v>120.75915790000001</v>
      </c>
      <c r="H8281">
        <v>340.24084210000001</v>
      </c>
      <c r="I8281" t="s">
        <v>1342</v>
      </c>
      <c r="J8281" t="s">
        <v>1877</v>
      </c>
      <c r="K8281" t="s">
        <v>1878</v>
      </c>
      <c r="L8281" t="s">
        <v>1879</v>
      </c>
      <c r="M8281" t="s">
        <v>1510</v>
      </c>
      <c r="N8281" t="s">
        <v>1511</v>
      </c>
      <c r="O8281">
        <v>4015</v>
      </c>
      <c r="P8281" t="s">
        <v>2088</v>
      </c>
    </row>
    <row r="8282" spans="1:16" x14ac:dyDescent="0.25">
      <c r="A8282">
        <v>105231</v>
      </c>
      <c r="B8282">
        <v>14148</v>
      </c>
      <c r="C8282" t="s">
        <v>1758</v>
      </c>
      <c r="D8282" t="s">
        <v>1661</v>
      </c>
      <c r="E8282" t="s">
        <v>2092</v>
      </c>
      <c r="F8282" t="s">
        <v>1506</v>
      </c>
      <c r="G8282">
        <v>1287.916117</v>
      </c>
      <c r="H8282">
        <v>-445.91611719999997</v>
      </c>
      <c r="I8282" t="s">
        <v>1329</v>
      </c>
      <c r="J8282" t="s">
        <v>1877</v>
      </c>
      <c r="K8282" t="s">
        <v>1878</v>
      </c>
      <c r="L8282" t="s">
        <v>1879</v>
      </c>
      <c r="M8282" t="s">
        <v>1510</v>
      </c>
      <c r="N8282" t="s">
        <v>1511</v>
      </c>
      <c r="O8282">
        <v>4043</v>
      </c>
      <c r="P8282" t="s">
        <v>2088</v>
      </c>
    </row>
    <row r="8283" spans="1:16" x14ac:dyDescent="0.25">
      <c r="A8283">
        <v>105232</v>
      </c>
      <c r="B8283">
        <v>12560</v>
      </c>
      <c r="C8283" t="s">
        <v>1972</v>
      </c>
      <c r="D8283" t="s">
        <v>1972</v>
      </c>
      <c r="E8283" t="s">
        <v>2099</v>
      </c>
      <c r="F8283" t="s">
        <v>1506</v>
      </c>
      <c r="G8283">
        <v>356.0729096</v>
      </c>
      <c r="H8283">
        <v>256.9270904</v>
      </c>
      <c r="I8283" t="s">
        <v>1342</v>
      </c>
      <c r="J8283" t="s">
        <v>1877</v>
      </c>
      <c r="K8283" t="s">
        <v>1878</v>
      </c>
      <c r="L8283" t="s">
        <v>1879</v>
      </c>
      <c r="M8283" t="s">
        <v>1510</v>
      </c>
      <c r="N8283" t="s">
        <v>1511</v>
      </c>
      <c r="O8283">
        <v>4034</v>
      </c>
      <c r="P8283" t="s">
        <v>2088</v>
      </c>
    </row>
    <row r="8284" spans="1:16" x14ac:dyDescent="0.25">
      <c r="A8284">
        <v>105233</v>
      </c>
      <c r="B8284">
        <v>12153</v>
      </c>
      <c r="C8284" t="s">
        <v>1627</v>
      </c>
      <c r="D8284" t="s">
        <v>1576</v>
      </c>
      <c r="E8284" t="s">
        <v>2090</v>
      </c>
      <c r="F8284" t="s">
        <v>1506</v>
      </c>
      <c r="G8284">
        <v>3950.1727059999998</v>
      </c>
      <c r="H8284">
        <v>-1886.1727060000001</v>
      </c>
      <c r="I8284" t="s">
        <v>1344</v>
      </c>
      <c r="J8284" t="s">
        <v>1877</v>
      </c>
      <c r="K8284" t="s">
        <v>1878</v>
      </c>
      <c r="L8284" t="s">
        <v>1879</v>
      </c>
      <c r="M8284" t="s">
        <v>1510</v>
      </c>
      <c r="N8284" t="s">
        <v>1511</v>
      </c>
      <c r="O8284">
        <v>4037</v>
      </c>
      <c r="P8284" t="s">
        <v>2088</v>
      </c>
    </row>
    <row r="8285" spans="1:16" x14ac:dyDescent="0.25">
      <c r="A8285">
        <v>105233</v>
      </c>
      <c r="B8285">
        <v>7593</v>
      </c>
      <c r="C8285" t="s">
        <v>1676</v>
      </c>
      <c r="D8285" t="s">
        <v>1713</v>
      </c>
      <c r="E8285" t="s">
        <v>1876</v>
      </c>
      <c r="F8285" t="s">
        <v>1506</v>
      </c>
      <c r="G8285">
        <v>160.0873861</v>
      </c>
      <c r="H8285">
        <v>300.9126139</v>
      </c>
      <c r="I8285" t="s">
        <v>1329</v>
      </c>
      <c r="J8285" t="s">
        <v>1877</v>
      </c>
      <c r="K8285" t="s">
        <v>1878</v>
      </c>
      <c r="L8285" t="s">
        <v>1879</v>
      </c>
      <c r="M8285" t="s">
        <v>1510</v>
      </c>
      <c r="N8285" t="s">
        <v>1511</v>
      </c>
      <c r="O8285">
        <v>4037</v>
      </c>
      <c r="P8285" t="s">
        <v>2088</v>
      </c>
    </row>
    <row r="8286" spans="1:16" x14ac:dyDescent="0.25">
      <c r="A8286">
        <v>105233</v>
      </c>
      <c r="B8286">
        <v>13690</v>
      </c>
      <c r="C8286" t="s">
        <v>1649</v>
      </c>
      <c r="D8286" t="s">
        <v>1649</v>
      </c>
      <c r="E8286" t="s">
        <v>1876</v>
      </c>
      <c r="F8286" t="s">
        <v>1506</v>
      </c>
      <c r="G8286">
        <v>179.39685</v>
      </c>
      <c r="H8286">
        <v>281.60315000000003</v>
      </c>
      <c r="I8286" t="s">
        <v>1522</v>
      </c>
      <c r="J8286" t="s">
        <v>1877</v>
      </c>
      <c r="K8286" t="s">
        <v>1878</v>
      </c>
      <c r="L8286" t="s">
        <v>1879</v>
      </c>
      <c r="M8286" t="s">
        <v>1510</v>
      </c>
      <c r="N8286" t="s">
        <v>1511</v>
      </c>
      <c r="O8286">
        <v>4037</v>
      </c>
      <c r="P8286" t="s">
        <v>2088</v>
      </c>
    </row>
    <row r="8287" spans="1:16" x14ac:dyDescent="0.25">
      <c r="A8287">
        <v>105234</v>
      </c>
      <c r="B8287">
        <v>11175</v>
      </c>
      <c r="C8287" t="s">
        <v>1796</v>
      </c>
      <c r="D8287" t="s">
        <v>2021</v>
      </c>
      <c r="E8287" t="s">
        <v>2090</v>
      </c>
      <c r="F8287" t="s">
        <v>1506</v>
      </c>
      <c r="G8287">
        <v>1355.7281860000001</v>
      </c>
      <c r="H8287">
        <v>-179.72818559999999</v>
      </c>
      <c r="I8287" t="s">
        <v>1329</v>
      </c>
      <c r="J8287" t="s">
        <v>1877</v>
      </c>
      <c r="K8287" t="s">
        <v>1878</v>
      </c>
      <c r="L8287" t="s">
        <v>1879</v>
      </c>
      <c r="M8287" t="s">
        <v>1510</v>
      </c>
      <c r="N8287" t="s">
        <v>1511</v>
      </c>
      <c r="O8287">
        <v>4012</v>
      </c>
      <c r="P8287" t="s">
        <v>2088</v>
      </c>
    </row>
    <row r="8288" spans="1:16" x14ac:dyDescent="0.25">
      <c r="A8288">
        <v>105235</v>
      </c>
      <c r="B8288">
        <v>8682</v>
      </c>
      <c r="C8288" t="s">
        <v>1778</v>
      </c>
      <c r="D8288" t="s">
        <v>1563</v>
      </c>
      <c r="E8288" t="s">
        <v>2092</v>
      </c>
      <c r="F8288" t="s">
        <v>1506</v>
      </c>
      <c r="G8288">
        <v>551.29091349999999</v>
      </c>
      <c r="H8288">
        <v>290.70908650000001</v>
      </c>
      <c r="I8288" t="s">
        <v>1329</v>
      </c>
      <c r="J8288" t="s">
        <v>1877</v>
      </c>
      <c r="K8288" t="s">
        <v>1878</v>
      </c>
      <c r="L8288" t="s">
        <v>1879</v>
      </c>
      <c r="M8288" t="s">
        <v>1510</v>
      </c>
      <c r="N8288" t="s">
        <v>1511</v>
      </c>
      <c r="O8288">
        <v>4032</v>
      </c>
      <c r="P8288" t="s">
        <v>2088</v>
      </c>
    </row>
    <row r="8289" spans="1:16" x14ac:dyDescent="0.25">
      <c r="A8289">
        <v>105235</v>
      </c>
      <c r="B8289">
        <v>8681</v>
      </c>
      <c r="C8289" t="s">
        <v>1778</v>
      </c>
      <c r="D8289" t="s">
        <v>1778</v>
      </c>
      <c r="E8289" t="s">
        <v>1876</v>
      </c>
      <c r="F8289" t="s">
        <v>1506</v>
      </c>
      <c r="G8289">
        <v>39.248453759999997</v>
      </c>
      <c r="H8289">
        <v>421.75154620000001</v>
      </c>
      <c r="I8289" t="s">
        <v>1522</v>
      </c>
      <c r="J8289" t="s">
        <v>1877</v>
      </c>
      <c r="K8289" t="s">
        <v>1878</v>
      </c>
      <c r="L8289" t="s">
        <v>1879</v>
      </c>
      <c r="M8289" t="s">
        <v>1510</v>
      </c>
      <c r="N8289" t="s">
        <v>1511</v>
      </c>
      <c r="O8289">
        <v>4032</v>
      </c>
      <c r="P8289" t="s">
        <v>2088</v>
      </c>
    </row>
    <row r="8290" spans="1:16" x14ac:dyDescent="0.25">
      <c r="A8290">
        <v>105236</v>
      </c>
      <c r="B8290">
        <v>10762</v>
      </c>
      <c r="C8290" t="s">
        <v>1800</v>
      </c>
      <c r="D8290" t="s">
        <v>1738</v>
      </c>
      <c r="E8290" t="s">
        <v>2089</v>
      </c>
      <c r="F8290" t="s">
        <v>1506</v>
      </c>
      <c r="G8290">
        <v>1182.0460009999999</v>
      </c>
      <c r="H8290">
        <v>755.9539992</v>
      </c>
      <c r="I8290" t="s">
        <v>1329</v>
      </c>
      <c r="J8290" t="s">
        <v>1877</v>
      </c>
      <c r="K8290" t="s">
        <v>1878</v>
      </c>
      <c r="L8290" t="s">
        <v>1879</v>
      </c>
      <c r="M8290" t="s">
        <v>1510</v>
      </c>
      <c r="N8290" t="s">
        <v>1511</v>
      </c>
      <c r="O8290">
        <v>4026</v>
      </c>
      <c r="P8290" t="s">
        <v>2088</v>
      </c>
    </row>
    <row r="8291" spans="1:16" x14ac:dyDescent="0.25">
      <c r="A8291">
        <v>105237</v>
      </c>
      <c r="B8291">
        <v>6809</v>
      </c>
      <c r="C8291" t="s">
        <v>1594</v>
      </c>
      <c r="D8291" t="s">
        <v>1594</v>
      </c>
      <c r="E8291" t="s">
        <v>2035</v>
      </c>
      <c r="F8291" t="s">
        <v>1551</v>
      </c>
      <c r="G8291">
        <v>237.2582214</v>
      </c>
      <c r="H8291">
        <v>630.99177859999998</v>
      </c>
      <c r="I8291" t="s">
        <v>1522</v>
      </c>
      <c r="J8291" t="s">
        <v>1542</v>
      </c>
      <c r="K8291" t="s">
        <v>1555</v>
      </c>
      <c r="L8291" t="s">
        <v>1544</v>
      </c>
      <c r="M8291" t="s">
        <v>1510</v>
      </c>
      <c r="N8291" t="s">
        <v>1511</v>
      </c>
      <c r="O8291">
        <v>4009</v>
      </c>
      <c r="P8291" t="s">
        <v>2036</v>
      </c>
    </row>
    <row r="8292" spans="1:16" x14ac:dyDescent="0.25">
      <c r="A8292">
        <v>105238</v>
      </c>
      <c r="B8292">
        <v>13391</v>
      </c>
      <c r="C8292" t="s">
        <v>1802</v>
      </c>
      <c r="D8292" t="s">
        <v>1604</v>
      </c>
      <c r="E8292" t="s">
        <v>2089</v>
      </c>
      <c r="F8292" t="s">
        <v>1506</v>
      </c>
      <c r="G8292">
        <v>1294.6298079999999</v>
      </c>
      <c r="H8292">
        <v>643.37019239999995</v>
      </c>
      <c r="I8292" t="s">
        <v>1329</v>
      </c>
      <c r="J8292" t="s">
        <v>1877</v>
      </c>
      <c r="K8292" t="s">
        <v>1878</v>
      </c>
      <c r="L8292" t="s">
        <v>1879</v>
      </c>
      <c r="M8292" t="s">
        <v>1510</v>
      </c>
      <c r="N8292" t="s">
        <v>1511</v>
      </c>
      <c r="O8292">
        <v>4026</v>
      </c>
      <c r="P8292" t="s">
        <v>2088</v>
      </c>
    </row>
    <row r="8293" spans="1:16" x14ac:dyDescent="0.25">
      <c r="A8293">
        <v>105239</v>
      </c>
      <c r="B8293">
        <v>10505</v>
      </c>
      <c r="C8293" t="s">
        <v>1696</v>
      </c>
      <c r="D8293" t="s">
        <v>1836</v>
      </c>
      <c r="E8293" t="s">
        <v>2089</v>
      </c>
      <c r="F8293" t="s">
        <v>1506</v>
      </c>
      <c r="G8293">
        <v>1057.322191</v>
      </c>
      <c r="H8293">
        <v>880.67780919999996</v>
      </c>
      <c r="I8293" t="s">
        <v>1329</v>
      </c>
      <c r="J8293" t="s">
        <v>1877</v>
      </c>
      <c r="K8293" t="s">
        <v>1878</v>
      </c>
      <c r="L8293" t="s">
        <v>1879</v>
      </c>
      <c r="M8293" t="s">
        <v>1510</v>
      </c>
      <c r="N8293" t="s">
        <v>1511</v>
      </c>
      <c r="O8293">
        <v>4026</v>
      </c>
      <c r="P8293" t="s">
        <v>2088</v>
      </c>
    </row>
    <row r="8294" spans="1:16" x14ac:dyDescent="0.25">
      <c r="A8294">
        <v>105240</v>
      </c>
      <c r="B8294">
        <v>11246</v>
      </c>
      <c r="C8294" t="s">
        <v>1524</v>
      </c>
      <c r="D8294" t="s">
        <v>1873</v>
      </c>
      <c r="E8294" t="s">
        <v>2090</v>
      </c>
      <c r="F8294" t="s">
        <v>1506</v>
      </c>
      <c r="G8294">
        <v>1833.301459</v>
      </c>
      <c r="H8294">
        <v>-361.30145950000002</v>
      </c>
      <c r="I8294" t="s">
        <v>1329</v>
      </c>
      <c r="J8294" t="s">
        <v>1877</v>
      </c>
      <c r="K8294" t="s">
        <v>1878</v>
      </c>
      <c r="L8294" t="s">
        <v>1879</v>
      </c>
      <c r="M8294" t="s">
        <v>1510</v>
      </c>
      <c r="N8294" t="s">
        <v>1511</v>
      </c>
      <c r="O8294">
        <v>4026</v>
      </c>
      <c r="P8294" t="s">
        <v>2088</v>
      </c>
    </row>
    <row r="8295" spans="1:16" x14ac:dyDescent="0.25">
      <c r="A8295">
        <v>105241</v>
      </c>
      <c r="B8295">
        <v>12377</v>
      </c>
      <c r="C8295" t="s">
        <v>1861</v>
      </c>
      <c r="D8295" t="s">
        <v>1604</v>
      </c>
      <c r="E8295" t="s">
        <v>2092</v>
      </c>
      <c r="F8295" t="s">
        <v>1506</v>
      </c>
      <c r="G8295">
        <v>391.64936</v>
      </c>
      <c r="H8295">
        <v>450.35064</v>
      </c>
      <c r="I8295" t="s">
        <v>1329</v>
      </c>
      <c r="J8295" t="s">
        <v>1877</v>
      </c>
      <c r="K8295" t="s">
        <v>1878</v>
      </c>
      <c r="L8295" t="s">
        <v>1879</v>
      </c>
      <c r="M8295" t="s">
        <v>1510</v>
      </c>
      <c r="N8295" t="s">
        <v>1511</v>
      </c>
      <c r="O8295">
        <v>4038</v>
      </c>
      <c r="P8295" t="s">
        <v>2088</v>
      </c>
    </row>
    <row r="8296" spans="1:16" x14ac:dyDescent="0.25">
      <c r="A8296">
        <v>105242</v>
      </c>
      <c r="B8296">
        <v>12768</v>
      </c>
      <c r="C8296" t="s">
        <v>1824</v>
      </c>
      <c r="D8296" t="s">
        <v>1799</v>
      </c>
      <c r="E8296" t="s">
        <v>1876</v>
      </c>
      <c r="F8296" t="s">
        <v>1506</v>
      </c>
      <c r="G8296">
        <v>490.546874</v>
      </c>
      <c r="H8296">
        <v>-29.546873949999998</v>
      </c>
      <c r="I8296" t="s">
        <v>1329</v>
      </c>
      <c r="J8296" t="s">
        <v>1877</v>
      </c>
      <c r="K8296" t="s">
        <v>1878</v>
      </c>
      <c r="L8296" t="s">
        <v>1879</v>
      </c>
      <c r="M8296" t="s">
        <v>1510</v>
      </c>
      <c r="N8296" t="s">
        <v>1511</v>
      </c>
      <c r="O8296">
        <v>4046</v>
      </c>
      <c r="P8296" t="s">
        <v>2088</v>
      </c>
    </row>
    <row r="8297" spans="1:16" x14ac:dyDescent="0.25">
      <c r="A8297">
        <v>105242</v>
      </c>
      <c r="B8297">
        <v>10446</v>
      </c>
      <c r="C8297" t="s">
        <v>1669</v>
      </c>
      <c r="D8297" t="s">
        <v>1968</v>
      </c>
      <c r="E8297" t="s">
        <v>2090</v>
      </c>
      <c r="F8297" t="s">
        <v>1506</v>
      </c>
      <c r="G8297">
        <v>511.13714679999998</v>
      </c>
      <c r="H8297">
        <v>664.86285320000002</v>
      </c>
      <c r="I8297" t="s">
        <v>1329</v>
      </c>
      <c r="J8297" t="s">
        <v>1877</v>
      </c>
      <c r="K8297" t="s">
        <v>1878</v>
      </c>
      <c r="L8297" t="s">
        <v>1879</v>
      </c>
      <c r="M8297" t="s">
        <v>1510</v>
      </c>
      <c r="N8297" t="s">
        <v>1511</v>
      </c>
      <c r="O8297">
        <v>4046</v>
      </c>
      <c r="P8297" t="s">
        <v>2088</v>
      </c>
    </row>
    <row r="8298" spans="1:16" x14ac:dyDescent="0.25">
      <c r="A8298">
        <v>105243</v>
      </c>
      <c r="B8298">
        <v>12356</v>
      </c>
      <c r="C8298" t="s">
        <v>1533</v>
      </c>
      <c r="D8298" t="s">
        <v>1621</v>
      </c>
      <c r="E8298" t="s">
        <v>1876</v>
      </c>
      <c r="F8298" t="s">
        <v>1506</v>
      </c>
      <c r="G8298">
        <v>2238.545329</v>
      </c>
      <c r="H8298">
        <v>1126.454671</v>
      </c>
      <c r="I8298" t="s">
        <v>1329</v>
      </c>
      <c r="J8298" t="s">
        <v>1877</v>
      </c>
      <c r="K8298" t="s">
        <v>1878</v>
      </c>
      <c r="L8298" t="s">
        <v>1879</v>
      </c>
      <c r="M8298" t="s">
        <v>1510</v>
      </c>
      <c r="N8298" t="s">
        <v>1511</v>
      </c>
      <c r="O8298">
        <v>4037</v>
      </c>
      <c r="P8298" t="s">
        <v>2088</v>
      </c>
    </row>
    <row r="8299" spans="1:16" x14ac:dyDescent="0.25">
      <c r="A8299">
        <v>105244</v>
      </c>
      <c r="B8299">
        <v>8052</v>
      </c>
      <c r="C8299" t="s">
        <v>1635</v>
      </c>
      <c r="D8299" t="s">
        <v>2024</v>
      </c>
      <c r="E8299" t="s">
        <v>2090</v>
      </c>
      <c r="F8299" t="s">
        <v>1506</v>
      </c>
      <c r="G8299">
        <v>864.57143480000002</v>
      </c>
      <c r="H8299">
        <v>311.42856519999998</v>
      </c>
      <c r="I8299" t="s">
        <v>1329</v>
      </c>
      <c r="J8299" t="s">
        <v>1877</v>
      </c>
      <c r="K8299" t="s">
        <v>1878</v>
      </c>
      <c r="L8299" t="s">
        <v>1879</v>
      </c>
      <c r="M8299" t="s">
        <v>1510</v>
      </c>
      <c r="N8299" t="s">
        <v>1511</v>
      </c>
      <c r="O8299">
        <v>4026</v>
      </c>
      <c r="P8299" t="s">
        <v>2088</v>
      </c>
    </row>
    <row r="8300" spans="1:16" x14ac:dyDescent="0.25">
      <c r="A8300">
        <v>105245</v>
      </c>
      <c r="B8300">
        <v>13524</v>
      </c>
      <c r="C8300" t="s">
        <v>1719</v>
      </c>
      <c r="D8300" t="s">
        <v>1914</v>
      </c>
      <c r="E8300" t="s">
        <v>2092</v>
      </c>
      <c r="F8300" t="s">
        <v>1506</v>
      </c>
      <c r="G8300">
        <v>6205.5121520000002</v>
      </c>
      <c r="H8300">
        <v>-2387.5121519999998</v>
      </c>
      <c r="I8300" t="s">
        <v>1329</v>
      </c>
      <c r="J8300" t="s">
        <v>1877</v>
      </c>
      <c r="K8300" t="s">
        <v>1878</v>
      </c>
      <c r="L8300" t="s">
        <v>1879</v>
      </c>
      <c r="M8300" t="s">
        <v>1510</v>
      </c>
      <c r="N8300" t="s">
        <v>1511</v>
      </c>
      <c r="O8300">
        <v>4038</v>
      </c>
      <c r="P8300" t="s">
        <v>2088</v>
      </c>
    </row>
    <row r="8301" spans="1:16" x14ac:dyDescent="0.25">
      <c r="A8301">
        <v>105246</v>
      </c>
      <c r="B8301">
        <v>13841</v>
      </c>
      <c r="C8301" t="s">
        <v>1905</v>
      </c>
      <c r="D8301" t="s">
        <v>1636</v>
      </c>
      <c r="E8301" t="s">
        <v>2090</v>
      </c>
      <c r="F8301" t="s">
        <v>1506</v>
      </c>
      <c r="G8301">
        <v>1332.7828030000001</v>
      </c>
      <c r="H8301">
        <v>-156.78280319999999</v>
      </c>
      <c r="I8301" t="s">
        <v>1329</v>
      </c>
      <c r="J8301" t="s">
        <v>1877</v>
      </c>
      <c r="K8301" t="s">
        <v>1878</v>
      </c>
      <c r="L8301" t="s">
        <v>1879</v>
      </c>
      <c r="M8301" t="s">
        <v>1510</v>
      </c>
      <c r="N8301" t="s">
        <v>1511</v>
      </c>
      <c r="O8301">
        <v>4034</v>
      </c>
      <c r="P8301" t="s">
        <v>2088</v>
      </c>
    </row>
    <row r="8302" spans="1:16" x14ac:dyDescent="0.25">
      <c r="A8302">
        <v>105247</v>
      </c>
      <c r="B8302">
        <v>9172</v>
      </c>
      <c r="C8302" t="s">
        <v>1969</v>
      </c>
      <c r="D8302" t="s">
        <v>1988</v>
      </c>
      <c r="E8302" t="s">
        <v>2090</v>
      </c>
      <c r="F8302" t="s">
        <v>1506</v>
      </c>
      <c r="G8302">
        <v>708.75860669999997</v>
      </c>
      <c r="H8302">
        <v>467.24139330000003</v>
      </c>
      <c r="I8302" t="s">
        <v>1329</v>
      </c>
      <c r="J8302" t="s">
        <v>1877</v>
      </c>
      <c r="K8302" t="s">
        <v>1878</v>
      </c>
      <c r="L8302" t="s">
        <v>1879</v>
      </c>
      <c r="M8302" t="s">
        <v>1510</v>
      </c>
      <c r="N8302" t="s">
        <v>1511</v>
      </c>
      <c r="O8302">
        <v>4015</v>
      </c>
      <c r="P8302" t="s">
        <v>2088</v>
      </c>
    </row>
    <row r="8303" spans="1:16" x14ac:dyDescent="0.25">
      <c r="A8303">
        <v>105248</v>
      </c>
      <c r="B8303">
        <v>12770</v>
      </c>
      <c r="C8303" t="s">
        <v>1824</v>
      </c>
      <c r="D8303" t="s">
        <v>1839</v>
      </c>
      <c r="E8303" t="s">
        <v>2089</v>
      </c>
      <c r="F8303" t="s">
        <v>1506</v>
      </c>
      <c r="G8303">
        <v>657.41213919999996</v>
      </c>
      <c r="H8303">
        <v>1280.587861</v>
      </c>
      <c r="I8303" t="s">
        <v>1329</v>
      </c>
      <c r="J8303" t="s">
        <v>1877</v>
      </c>
      <c r="K8303" t="s">
        <v>1878</v>
      </c>
      <c r="L8303" t="s">
        <v>1879</v>
      </c>
      <c r="M8303" t="s">
        <v>1510</v>
      </c>
      <c r="N8303" t="s">
        <v>1511</v>
      </c>
      <c r="O8303">
        <v>4026</v>
      </c>
      <c r="P8303" t="s">
        <v>2088</v>
      </c>
    </row>
    <row r="8304" spans="1:16" x14ac:dyDescent="0.25">
      <c r="A8304">
        <v>105249</v>
      </c>
      <c r="B8304">
        <v>10697</v>
      </c>
      <c r="C8304" t="s">
        <v>1636</v>
      </c>
      <c r="D8304" t="s">
        <v>1616</v>
      </c>
      <c r="E8304" t="s">
        <v>2090</v>
      </c>
      <c r="F8304" t="s">
        <v>1506</v>
      </c>
      <c r="G8304">
        <v>635.64106240000001</v>
      </c>
      <c r="H8304">
        <v>540.35893759999999</v>
      </c>
      <c r="I8304" t="s">
        <v>1329</v>
      </c>
      <c r="J8304" t="s">
        <v>1877</v>
      </c>
      <c r="K8304" t="s">
        <v>1878</v>
      </c>
      <c r="L8304" t="s">
        <v>1879</v>
      </c>
      <c r="M8304" t="s">
        <v>1510</v>
      </c>
      <c r="N8304" t="s">
        <v>1511</v>
      </c>
      <c r="O8304">
        <v>4038</v>
      </c>
      <c r="P8304" t="s">
        <v>2088</v>
      </c>
    </row>
    <row r="8305" spans="1:16" x14ac:dyDescent="0.25">
      <c r="A8305">
        <v>105250</v>
      </c>
      <c r="B8305">
        <v>8812</v>
      </c>
      <c r="C8305" t="s">
        <v>1981</v>
      </c>
      <c r="D8305" t="s">
        <v>1941</v>
      </c>
      <c r="E8305" t="s">
        <v>2089</v>
      </c>
      <c r="F8305" t="s">
        <v>1506</v>
      </c>
      <c r="G8305">
        <v>1301.902028</v>
      </c>
      <c r="H8305">
        <v>636.0979724</v>
      </c>
      <c r="I8305" t="s">
        <v>1329</v>
      </c>
      <c r="J8305" t="s">
        <v>1877</v>
      </c>
      <c r="K8305" t="s">
        <v>1878</v>
      </c>
      <c r="L8305" t="s">
        <v>1879</v>
      </c>
      <c r="M8305" t="s">
        <v>1510</v>
      </c>
      <c r="N8305" t="s">
        <v>1511</v>
      </c>
      <c r="O8305">
        <v>4012</v>
      </c>
      <c r="P8305" t="s">
        <v>2088</v>
      </c>
    </row>
    <row r="8306" spans="1:16" x14ac:dyDescent="0.25">
      <c r="A8306">
        <v>105251</v>
      </c>
      <c r="B8306">
        <v>11475</v>
      </c>
      <c r="C8306" t="s">
        <v>1782</v>
      </c>
      <c r="D8306" t="s">
        <v>1782</v>
      </c>
      <c r="E8306" t="s">
        <v>2092</v>
      </c>
      <c r="F8306" t="s">
        <v>1506</v>
      </c>
      <c r="G8306">
        <v>33.802434550000001</v>
      </c>
      <c r="H8306">
        <v>-33.802434550000001</v>
      </c>
      <c r="I8306" t="s">
        <v>1522</v>
      </c>
      <c r="J8306" t="s">
        <v>1877</v>
      </c>
      <c r="K8306" t="s">
        <v>1878</v>
      </c>
      <c r="L8306" t="s">
        <v>1879</v>
      </c>
      <c r="M8306" t="s">
        <v>1510</v>
      </c>
      <c r="N8306" t="s">
        <v>1511</v>
      </c>
      <c r="O8306">
        <v>4047</v>
      </c>
      <c r="P8306" t="s">
        <v>2088</v>
      </c>
    </row>
    <row r="8307" spans="1:16" x14ac:dyDescent="0.25">
      <c r="A8307">
        <v>105252</v>
      </c>
      <c r="B8307">
        <v>8915</v>
      </c>
      <c r="C8307" t="s">
        <v>1996</v>
      </c>
      <c r="D8307" t="s">
        <v>2001</v>
      </c>
      <c r="E8307" t="s">
        <v>2092</v>
      </c>
      <c r="F8307" t="s">
        <v>1506</v>
      </c>
      <c r="G8307">
        <v>339.48542689999999</v>
      </c>
      <c r="H8307">
        <v>502.51457310000001</v>
      </c>
      <c r="I8307" t="s">
        <v>1329</v>
      </c>
      <c r="J8307" t="s">
        <v>1877</v>
      </c>
      <c r="K8307" t="s">
        <v>1878</v>
      </c>
      <c r="L8307" t="s">
        <v>1879</v>
      </c>
      <c r="M8307" t="s">
        <v>1510</v>
      </c>
      <c r="N8307" t="s">
        <v>1511</v>
      </c>
      <c r="O8307">
        <v>4010</v>
      </c>
      <c r="P8307" t="s">
        <v>2088</v>
      </c>
    </row>
    <row r="8308" spans="1:16" x14ac:dyDescent="0.25">
      <c r="A8308">
        <v>105253</v>
      </c>
      <c r="B8308">
        <v>12937</v>
      </c>
      <c r="C8308" t="s">
        <v>1960</v>
      </c>
      <c r="D8308" t="s">
        <v>1934</v>
      </c>
      <c r="E8308" t="s">
        <v>2092</v>
      </c>
      <c r="F8308" t="s">
        <v>1506</v>
      </c>
      <c r="G8308">
        <v>334.38037059999999</v>
      </c>
      <c r="H8308">
        <v>507.61962940000001</v>
      </c>
      <c r="I8308" t="s">
        <v>1329</v>
      </c>
      <c r="J8308" t="s">
        <v>1877</v>
      </c>
      <c r="K8308" t="s">
        <v>1878</v>
      </c>
      <c r="L8308" t="s">
        <v>1879</v>
      </c>
      <c r="M8308" t="s">
        <v>1510</v>
      </c>
      <c r="N8308" t="s">
        <v>1511</v>
      </c>
      <c r="O8308">
        <v>4046</v>
      </c>
      <c r="P8308" t="s">
        <v>2088</v>
      </c>
    </row>
    <row r="8309" spans="1:16" x14ac:dyDescent="0.25">
      <c r="A8309">
        <v>105254</v>
      </c>
      <c r="B8309">
        <v>12657</v>
      </c>
      <c r="C8309" t="s">
        <v>1848</v>
      </c>
      <c r="D8309" t="s">
        <v>1912</v>
      </c>
      <c r="E8309" t="s">
        <v>2089</v>
      </c>
      <c r="F8309" t="s">
        <v>1506</v>
      </c>
      <c r="G8309">
        <v>2254.754903</v>
      </c>
      <c r="H8309">
        <v>-316.75490309999998</v>
      </c>
      <c r="I8309" t="s">
        <v>1329</v>
      </c>
      <c r="J8309" t="s">
        <v>1877</v>
      </c>
      <c r="K8309" t="s">
        <v>1878</v>
      </c>
      <c r="L8309" t="s">
        <v>1879</v>
      </c>
      <c r="M8309" t="s">
        <v>1510</v>
      </c>
      <c r="N8309" t="s">
        <v>1511</v>
      </c>
      <c r="O8309">
        <v>4015</v>
      </c>
      <c r="P8309" t="s">
        <v>2088</v>
      </c>
    </row>
    <row r="8310" spans="1:16" x14ac:dyDescent="0.25">
      <c r="A8310">
        <v>105255</v>
      </c>
      <c r="B8310">
        <v>9145</v>
      </c>
      <c r="C8310" t="s">
        <v>2024</v>
      </c>
      <c r="D8310" t="s">
        <v>1770</v>
      </c>
      <c r="E8310" t="s">
        <v>2089</v>
      </c>
      <c r="F8310" t="s">
        <v>1506</v>
      </c>
      <c r="G8310">
        <v>3649.7588479999999</v>
      </c>
      <c r="H8310">
        <v>-1711.7588479999999</v>
      </c>
      <c r="I8310" t="s">
        <v>1344</v>
      </c>
      <c r="J8310" t="s">
        <v>1877</v>
      </c>
      <c r="K8310" t="s">
        <v>1878</v>
      </c>
      <c r="L8310" t="s">
        <v>1879</v>
      </c>
      <c r="M8310" t="s">
        <v>1510</v>
      </c>
      <c r="N8310" t="s">
        <v>1511</v>
      </c>
      <c r="O8310">
        <v>4038</v>
      </c>
      <c r="P8310" t="s">
        <v>2088</v>
      </c>
    </row>
    <row r="8311" spans="1:16" x14ac:dyDescent="0.25">
      <c r="A8311">
        <v>105256</v>
      </c>
      <c r="B8311">
        <v>8297</v>
      </c>
      <c r="C8311" t="s">
        <v>1744</v>
      </c>
      <c r="D8311" t="s">
        <v>1905</v>
      </c>
      <c r="E8311" t="s">
        <v>2090</v>
      </c>
      <c r="F8311" t="s">
        <v>1506</v>
      </c>
      <c r="G8311">
        <v>266.028932</v>
      </c>
      <c r="H8311">
        <v>909.97106799999995</v>
      </c>
      <c r="I8311" t="s">
        <v>1329</v>
      </c>
      <c r="J8311" t="s">
        <v>1877</v>
      </c>
      <c r="K8311" t="s">
        <v>1878</v>
      </c>
      <c r="L8311" t="s">
        <v>1879</v>
      </c>
      <c r="M8311" t="s">
        <v>1510</v>
      </c>
      <c r="N8311" t="s">
        <v>1511</v>
      </c>
      <c r="O8311">
        <v>4034</v>
      </c>
      <c r="P8311" t="s">
        <v>2088</v>
      </c>
    </row>
    <row r="8312" spans="1:16" x14ac:dyDescent="0.25">
      <c r="A8312">
        <v>105257</v>
      </c>
      <c r="B8312">
        <v>13049</v>
      </c>
      <c r="C8312" t="s">
        <v>1911</v>
      </c>
      <c r="D8312" t="s">
        <v>1848</v>
      </c>
      <c r="E8312" t="s">
        <v>2090</v>
      </c>
      <c r="F8312" t="s">
        <v>1506</v>
      </c>
      <c r="G8312">
        <v>2156.9579530000001</v>
      </c>
      <c r="H8312">
        <v>-980.95795350000003</v>
      </c>
      <c r="I8312" t="s">
        <v>1344</v>
      </c>
      <c r="J8312" t="s">
        <v>1877</v>
      </c>
      <c r="K8312" t="s">
        <v>1878</v>
      </c>
      <c r="L8312" t="s">
        <v>1879</v>
      </c>
      <c r="M8312" t="s">
        <v>1510</v>
      </c>
      <c r="N8312" t="s">
        <v>1511</v>
      </c>
      <c r="O8312">
        <v>4033</v>
      </c>
      <c r="P8312" t="s">
        <v>2088</v>
      </c>
    </row>
    <row r="8313" spans="1:16" x14ac:dyDescent="0.25">
      <c r="A8313">
        <v>105258</v>
      </c>
      <c r="B8313">
        <v>12075</v>
      </c>
      <c r="C8313" t="s">
        <v>1795</v>
      </c>
      <c r="D8313" t="s">
        <v>1629</v>
      </c>
      <c r="E8313" t="s">
        <v>2089</v>
      </c>
      <c r="F8313" t="s">
        <v>1506</v>
      </c>
      <c r="G8313">
        <v>1060.6883580000001</v>
      </c>
      <c r="H8313">
        <v>877.31164239999998</v>
      </c>
      <c r="I8313" t="s">
        <v>1329</v>
      </c>
      <c r="J8313" t="s">
        <v>1877</v>
      </c>
      <c r="K8313" t="s">
        <v>1878</v>
      </c>
      <c r="L8313" t="s">
        <v>1879</v>
      </c>
      <c r="M8313" t="s">
        <v>1510</v>
      </c>
      <c r="N8313" t="s">
        <v>1511</v>
      </c>
      <c r="O8313">
        <v>4026</v>
      </c>
      <c r="P8313" t="s">
        <v>2088</v>
      </c>
    </row>
    <row r="8314" spans="1:16" x14ac:dyDescent="0.25">
      <c r="A8314">
        <v>105259</v>
      </c>
      <c r="B8314">
        <v>13840</v>
      </c>
      <c r="C8314" t="s">
        <v>1905</v>
      </c>
      <c r="D8314" t="s">
        <v>1646</v>
      </c>
      <c r="E8314" t="s">
        <v>2090</v>
      </c>
      <c r="F8314" t="s">
        <v>1506</v>
      </c>
      <c r="G8314">
        <v>1296.2364849999999</v>
      </c>
      <c r="H8314">
        <v>-120.236485</v>
      </c>
      <c r="I8314" t="s">
        <v>1329</v>
      </c>
      <c r="J8314" t="s">
        <v>1877</v>
      </c>
      <c r="K8314" t="s">
        <v>1878</v>
      </c>
      <c r="L8314" t="s">
        <v>1879</v>
      </c>
      <c r="M8314" t="s">
        <v>1510</v>
      </c>
      <c r="N8314" t="s">
        <v>1511</v>
      </c>
      <c r="O8314">
        <v>4037</v>
      </c>
      <c r="P8314" t="s">
        <v>2088</v>
      </c>
    </row>
    <row r="8315" spans="1:16" x14ac:dyDescent="0.25">
      <c r="A8315">
        <v>105259</v>
      </c>
      <c r="B8315">
        <v>12921</v>
      </c>
      <c r="C8315" t="s">
        <v>1603</v>
      </c>
      <c r="D8315" t="s">
        <v>1982</v>
      </c>
      <c r="E8315" t="s">
        <v>1876</v>
      </c>
      <c r="F8315" t="s">
        <v>1506</v>
      </c>
      <c r="G8315">
        <v>281.8189529</v>
      </c>
      <c r="H8315">
        <v>179.1810471</v>
      </c>
      <c r="I8315" t="s">
        <v>1329</v>
      </c>
      <c r="J8315" t="s">
        <v>1877</v>
      </c>
      <c r="K8315" t="s">
        <v>1878</v>
      </c>
      <c r="L8315" t="s">
        <v>1879</v>
      </c>
      <c r="M8315" t="s">
        <v>1510</v>
      </c>
      <c r="N8315" t="s">
        <v>1511</v>
      </c>
      <c r="O8315">
        <v>4037</v>
      </c>
      <c r="P8315" t="s">
        <v>2088</v>
      </c>
    </row>
    <row r="8316" spans="1:16" x14ac:dyDescent="0.25">
      <c r="A8316">
        <v>105260</v>
      </c>
      <c r="B8316">
        <v>8841</v>
      </c>
      <c r="C8316" t="s">
        <v>1777</v>
      </c>
      <c r="D8316" t="s">
        <v>1618</v>
      </c>
      <c r="E8316" t="s">
        <v>2090</v>
      </c>
      <c r="F8316" t="s">
        <v>1506</v>
      </c>
      <c r="G8316">
        <v>1673.088209</v>
      </c>
      <c r="H8316">
        <v>-497.08820939999998</v>
      </c>
      <c r="I8316" t="s">
        <v>1329</v>
      </c>
      <c r="J8316" t="s">
        <v>1877</v>
      </c>
      <c r="K8316" t="s">
        <v>1878</v>
      </c>
      <c r="L8316" t="s">
        <v>1879</v>
      </c>
      <c r="M8316" t="s">
        <v>1510</v>
      </c>
      <c r="N8316" t="s">
        <v>1511</v>
      </c>
      <c r="O8316">
        <v>4033</v>
      </c>
      <c r="P8316" t="s">
        <v>2088</v>
      </c>
    </row>
    <row r="8317" spans="1:16" x14ac:dyDescent="0.25">
      <c r="A8317">
        <v>105261</v>
      </c>
      <c r="B8317">
        <v>11242</v>
      </c>
      <c r="C8317" t="s">
        <v>1524</v>
      </c>
      <c r="D8317" t="s">
        <v>1539</v>
      </c>
      <c r="E8317" t="s">
        <v>2090</v>
      </c>
      <c r="F8317" t="s">
        <v>1506</v>
      </c>
      <c r="G8317">
        <v>1399.4815699999999</v>
      </c>
      <c r="H8317">
        <v>-223.4815696</v>
      </c>
      <c r="I8317" t="s">
        <v>1361</v>
      </c>
      <c r="J8317" t="s">
        <v>1877</v>
      </c>
      <c r="K8317" t="s">
        <v>1878</v>
      </c>
      <c r="L8317" t="s">
        <v>1879</v>
      </c>
      <c r="M8317" t="s">
        <v>1510</v>
      </c>
      <c r="N8317" t="s">
        <v>1511</v>
      </c>
      <c r="O8317">
        <v>4012</v>
      </c>
      <c r="P8317" t="s">
        <v>2088</v>
      </c>
    </row>
    <row r="8318" spans="1:16" x14ac:dyDescent="0.25">
      <c r="A8318">
        <v>105262</v>
      </c>
      <c r="B8318">
        <v>7695</v>
      </c>
      <c r="C8318" t="s">
        <v>1614</v>
      </c>
      <c r="D8318" t="s">
        <v>1782</v>
      </c>
      <c r="E8318" t="s">
        <v>2092</v>
      </c>
      <c r="F8318" t="s">
        <v>1506</v>
      </c>
      <c r="G8318">
        <v>2425.3301740000002</v>
      </c>
      <c r="H8318">
        <v>-839.33017359999997</v>
      </c>
      <c r="I8318" t="s">
        <v>1329</v>
      </c>
      <c r="J8318" t="s">
        <v>1877</v>
      </c>
      <c r="K8318" t="s">
        <v>1878</v>
      </c>
      <c r="L8318" t="s">
        <v>1879</v>
      </c>
      <c r="M8318" t="s">
        <v>1510</v>
      </c>
      <c r="N8318" t="s">
        <v>1511</v>
      </c>
      <c r="O8318">
        <v>4037</v>
      </c>
      <c r="P8318" t="s">
        <v>2088</v>
      </c>
    </row>
    <row r="8319" spans="1:16" x14ac:dyDescent="0.25">
      <c r="A8319">
        <v>105262</v>
      </c>
      <c r="B8319">
        <v>12071</v>
      </c>
      <c r="C8319" t="s">
        <v>1795</v>
      </c>
      <c r="D8319" t="s">
        <v>1786</v>
      </c>
      <c r="E8319" t="s">
        <v>1876</v>
      </c>
      <c r="F8319" t="s">
        <v>1506</v>
      </c>
      <c r="G8319">
        <v>114.3285312</v>
      </c>
      <c r="H8319">
        <v>346.67146880000001</v>
      </c>
      <c r="I8319" t="s">
        <v>1329</v>
      </c>
      <c r="J8319" t="s">
        <v>1877</v>
      </c>
      <c r="K8319" t="s">
        <v>1878</v>
      </c>
      <c r="L8319" t="s">
        <v>1879</v>
      </c>
      <c r="M8319" t="s">
        <v>1510</v>
      </c>
      <c r="N8319" t="s">
        <v>1511</v>
      </c>
      <c r="O8319">
        <v>4037</v>
      </c>
      <c r="P8319" t="s">
        <v>2088</v>
      </c>
    </row>
    <row r="8320" spans="1:16" x14ac:dyDescent="0.25">
      <c r="A8320">
        <v>105263</v>
      </c>
      <c r="B8320">
        <v>9981</v>
      </c>
      <c r="C8320" t="s">
        <v>1552</v>
      </c>
      <c r="D8320" t="s">
        <v>1552</v>
      </c>
      <c r="E8320" t="s">
        <v>1876</v>
      </c>
      <c r="F8320" t="s">
        <v>1506</v>
      </c>
      <c r="G8320">
        <v>62.161255250000004</v>
      </c>
      <c r="H8320">
        <v>398.83874470000001</v>
      </c>
      <c r="I8320" t="s">
        <v>1522</v>
      </c>
      <c r="J8320" t="s">
        <v>1877</v>
      </c>
      <c r="K8320" t="s">
        <v>1878</v>
      </c>
      <c r="L8320" t="s">
        <v>1879</v>
      </c>
      <c r="M8320" t="s">
        <v>1510</v>
      </c>
      <c r="N8320" t="s">
        <v>1511</v>
      </c>
      <c r="O8320">
        <v>4033</v>
      </c>
      <c r="P8320" t="s">
        <v>2088</v>
      </c>
    </row>
    <row r="8321" spans="1:16" x14ac:dyDescent="0.25">
      <c r="A8321">
        <v>105263</v>
      </c>
      <c r="B8321">
        <v>8126</v>
      </c>
      <c r="C8321" t="s">
        <v>1912</v>
      </c>
      <c r="D8321" t="s">
        <v>1881</v>
      </c>
      <c r="E8321" t="s">
        <v>2089</v>
      </c>
      <c r="F8321" t="s">
        <v>1506</v>
      </c>
      <c r="G8321">
        <v>5183.7249300000003</v>
      </c>
      <c r="H8321">
        <v>-2645.7249299999999</v>
      </c>
      <c r="I8321" t="s">
        <v>1329</v>
      </c>
      <c r="J8321" t="s">
        <v>1877</v>
      </c>
      <c r="K8321" t="s">
        <v>1878</v>
      </c>
      <c r="L8321" t="s">
        <v>1879</v>
      </c>
      <c r="M8321" t="s">
        <v>1510</v>
      </c>
      <c r="N8321" t="s">
        <v>1511</v>
      </c>
      <c r="O8321">
        <v>4033</v>
      </c>
      <c r="P8321" t="s">
        <v>2088</v>
      </c>
    </row>
    <row r="8322" spans="1:16" x14ac:dyDescent="0.25">
      <c r="A8322">
        <v>105264</v>
      </c>
      <c r="B8322">
        <v>8942</v>
      </c>
      <c r="C8322" t="s">
        <v>1535</v>
      </c>
      <c r="D8322" t="s">
        <v>1762</v>
      </c>
      <c r="E8322" t="s">
        <v>2092</v>
      </c>
      <c r="F8322" t="s">
        <v>1506</v>
      </c>
      <c r="G8322">
        <v>733.5180828</v>
      </c>
      <c r="H8322">
        <v>108.4819172</v>
      </c>
      <c r="I8322" t="s">
        <v>1329</v>
      </c>
      <c r="J8322" t="s">
        <v>1877</v>
      </c>
      <c r="K8322" t="s">
        <v>1878</v>
      </c>
      <c r="L8322" t="s">
        <v>1879</v>
      </c>
      <c r="M8322" t="s">
        <v>1510</v>
      </c>
      <c r="N8322" t="s">
        <v>1511</v>
      </c>
      <c r="O8322">
        <v>4015</v>
      </c>
      <c r="P8322" t="s">
        <v>2088</v>
      </c>
    </row>
    <row r="8323" spans="1:16" x14ac:dyDescent="0.25">
      <c r="A8323">
        <v>105265</v>
      </c>
      <c r="B8323">
        <v>7953</v>
      </c>
      <c r="C8323" t="s">
        <v>1746</v>
      </c>
      <c r="D8323" t="s">
        <v>1851</v>
      </c>
      <c r="E8323" t="s">
        <v>2090</v>
      </c>
      <c r="F8323" t="s">
        <v>1506</v>
      </c>
      <c r="G8323">
        <v>695.89239829999997</v>
      </c>
      <c r="H8323">
        <v>480.10760169999998</v>
      </c>
      <c r="I8323" t="s">
        <v>1329</v>
      </c>
      <c r="J8323" t="s">
        <v>1877</v>
      </c>
      <c r="K8323" t="s">
        <v>1878</v>
      </c>
      <c r="L8323" t="s">
        <v>1879</v>
      </c>
      <c r="M8323" t="s">
        <v>1510</v>
      </c>
      <c r="N8323" t="s">
        <v>1511</v>
      </c>
      <c r="O8323">
        <v>4034</v>
      </c>
      <c r="P8323" t="s">
        <v>2088</v>
      </c>
    </row>
    <row r="8324" spans="1:16" x14ac:dyDescent="0.25">
      <c r="A8324">
        <v>105266</v>
      </c>
      <c r="B8324">
        <v>11484</v>
      </c>
      <c r="C8324" t="s">
        <v>1782</v>
      </c>
      <c r="D8324" t="s">
        <v>1872</v>
      </c>
      <c r="E8324" t="s">
        <v>1876</v>
      </c>
      <c r="F8324" t="s">
        <v>1506</v>
      </c>
      <c r="G8324">
        <v>204.05032929999999</v>
      </c>
      <c r="H8324">
        <v>256.94967070000001</v>
      </c>
      <c r="I8324" t="s">
        <v>1329</v>
      </c>
      <c r="J8324" t="s">
        <v>1877</v>
      </c>
      <c r="K8324" t="s">
        <v>1878</v>
      </c>
      <c r="L8324" t="s">
        <v>1879</v>
      </c>
      <c r="M8324" t="s">
        <v>1510</v>
      </c>
      <c r="N8324" t="s">
        <v>1511</v>
      </c>
      <c r="O8324">
        <v>4010</v>
      </c>
      <c r="P8324" t="s">
        <v>2088</v>
      </c>
    </row>
    <row r="8325" spans="1:16" x14ac:dyDescent="0.25">
      <c r="A8325">
        <v>105266</v>
      </c>
      <c r="B8325">
        <v>8818</v>
      </c>
      <c r="C8325" t="s">
        <v>1981</v>
      </c>
      <c r="D8325" t="s">
        <v>1981</v>
      </c>
      <c r="E8325" t="s">
        <v>1876</v>
      </c>
      <c r="F8325" t="s">
        <v>1506</v>
      </c>
      <c r="G8325">
        <v>39.248453759999997</v>
      </c>
      <c r="H8325">
        <v>421.75154620000001</v>
      </c>
      <c r="I8325" t="s">
        <v>1522</v>
      </c>
      <c r="J8325" t="s">
        <v>1877</v>
      </c>
      <c r="K8325" t="s">
        <v>1878</v>
      </c>
      <c r="L8325" t="s">
        <v>1879</v>
      </c>
      <c r="M8325" t="s">
        <v>1510</v>
      </c>
      <c r="N8325" t="s">
        <v>1511</v>
      </c>
      <c r="O8325">
        <v>4010</v>
      </c>
      <c r="P8325" t="s">
        <v>2088</v>
      </c>
    </row>
    <row r="8326" spans="1:16" x14ac:dyDescent="0.25">
      <c r="A8326">
        <v>105266</v>
      </c>
      <c r="B8326">
        <v>8549</v>
      </c>
      <c r="C8326" t="s">
        <v>1762</v>
      </c>
      <c r="D8326" t="s">
        <v>1762</v>
      </c>
      <c r="E8326" t="s">
        <v>1876</v>
      </c>
      <c r="F8326" t="s">
        <v>1506</v>
      </c>
      <c r="G8326">
        <v>39.248453759999997</v>
      </c>
      <c r="H8326">
        <v>421.75154620000001</v>
      </c>
      <c r="I8326" t="s">
        <v>1522</v>
      </c>
      <c r="J8326" t="s">
        <v>1877</v>
      </c>
      <c r="K8326" t="s">
        <v>1878</v>
      </c>
      <c r="L8326" t="s">
        <v>1879</v>
      </c>
      <c r="M8326" t="s">
        <v>1510</v>
      </c>
      <c r="N8326" t="s">
        <v>1511</v>
      </c>
      <c r="O8326">
        <v>4010</v>
      </c>
      <c r="P8326" t="s">
        <v>2088</v>
      </c>
    </row>
    <row r="8327" spans="1:16" x14ac:dyDescent="0.25">
      <c r="A8327">
        <v>105266</v>
      </c>
      <c r="B8327">
        <v>14564</v>
      </c>
      <c r="C8327" t="s">
        <v>1861</v>
      </c>
      <c r="D8327" t="s">
        <v>2024</v>
      </c>
      <c r="E8327" t="s">
        <v>2089</v>
      </c>
      <c r="F8327" t="s">
        <v>1506</v>
      </c>
      <c r="G8327">
        <v>2568.7067820000002</v>
      </c>
      <c r="H8327">
        <v>-630.7067816</v>
      </c>
      <c r="I8327" t="s">
        <v>1329</v>
      </c>
      <c r="J8327" t="s">
        <v>1877</v>
      </c>
      <c r="K8327" t="s">
        <v>1878</v>
      </c>
      <c r="L8327" t="s">
        <v>1879</v>
      </c>
      <c r="M8327" t="s">
        <v>1901</v>
      </c>
      <c r="N8327" t="s">
        <v>1902</v>
      </c>
      <c r="O8327">
        <v>4033</v>
      </c>
      <c r="P8327" t="s">
        <v>2088</v>
      </c>
    </row>
    <row r="8328" spans="1:16" x14ac:dyDescent="0.25">
      <c r="A8328">
        <v>105266</v>
      </c>
      <c r="B8328">
        <v>12399</v>
      </c>
      <c r="C8328" t="s">
        <v>1861</v>
      </c>
      <c r="D8328" t="s">
        <v>1861</v>
      </c>
      <c r="E8328" t="s">
        <v>1876</v>
      </c>
      <c r="F8328" t="s">
        <v>1506</v>
      </c>
      <c r="G8328">
        <v>591.13886379999997</v>
      </c>
      <c r="H8328">
        <v>-130.1388638</v>
      </c>
      <c r="I8328" t="s">
        <v>1522</v>
      </c>
      <c r="J8328" t="s">
        <v>1877</v>
      </c>
      <c r="K8328" t="s">
        <v>1878</v>
      </c>
      <c r="L8328" t="s">
        <v>1879</v>
      </c>
      <c r="M8328" t="s">
        <v>1510</v>
      </c>
      <c r="N8328" t="s">
        <v>1511</v>
      </c>
      <c r="O8328">
        <v>4033</v>
      </c>
      <c r="P8328" t="s">
        <v>2088</v>
      </c>
    </row>
    <row r="8329" spans="1:16" x14ac:dyDescent="0.25">
      <c r="A8329">
        <v>105267</v>
      </c>
      <c r="B8329">
        <v>7628</v>
      </c>
      <c r="C8329" t="s">
        <v>1769</v>
      </c>
      <c r="D8329" t="s">
        <v>1668</v>
      </c>
      <c r="E8329" t="s">
        <v>2092</v>
      </c>
      <c r="F8329" t="s">
        <v>1506</v>
      </c>
      <c r="G8329">
        <v>1076.199785</v>
      </c>
      <c r="H8329">
        <v>-234.1997848</v>
      </c>
      <c r="I8329" t="s">
        <v>1329</v>
      </c>
      <c r="J8329" t="s">
        <v>1877</v>
      </c>
      <c r="K8329" t="s">
        <v>1878</v>
      </c>
      <c r="L8329" t="s">
        <v>1879</v>
      </c>
      <c r="M8329" t="s">
        <v>1510</v>
      </c>
      <c r="N8329" t="s">
        <v>1511</v>
      </c>
      <c r="O8329">
        <v>4032</v>
      </c>
      <c r="P8329" t="s">
        <v>2088</v>
      </c>
    </row>
    <row r="8330" spans="1:16" x14ac:dyDescent="0.25">
      <c r="A8330">
        <v>105268</v>
      </c>
      <c r="B8330">
        <v>14673</v>
      </c>
      <c r="C8330" t="s">
        <v>1905</v>
      </c>
      <c r="D8330" t="s">
        <v>1710</v>
      </c>
      <c r="E8330" t="s">
        <v>1876</v>
      </c>
      <c r="F8330" t="s">
        <v>1506</v>
      </c>
      <c r="G8330">
        <v>225.96148059999999</v>
      </c>
      <c r="H8330">
        <v>616.03851940000004</v>
      </c>
      <c r="I8330" t="s">
        <v>1329</v>
      </c>
      <c r="J8330" t="s">
        <v>1877</v>
      </c>
      <c r="K8330" t="s">
        <v>1878</v>
      </c>
      <c r="L8330" t="s">
        <v>1879</v>
      </c>
      <c r="M8330" t="s">
        <v>1522</v>
      </c>
      <c r="N8330" t="s">
        <v>1522</v>
      </c>
      <c r="O8330">
        <v>4034</v>
      </c>
      <c r="P8330" t="s">
        <v>2088</v>
      </c>
    </row>
    <row r="8331" spans="1:16" x14ac:dyDescent="0.25">
      <c r="A8331">
        <v>105269</v>
      </c>
      <c r="B8331">
        <v>12061</v>
      </c>
      <c r="C8331" t="s">
        <v>1741</v>
      </c>
      <c r="D8331" t="s">
        <v>1671</v>
      </c>
      <c r="E8331" t="s">
        <v>1876</v>
      </c>
      <c r="F8331" t="s">
        <v>1506</v>
      </c>
      <c r="G8331">
        <v>1129.0771</v>
      </c>
      <c r="H8331">
        <v>-140.0770996</v>
      </c>
      <c r="I8331" t="s">
        <v>1329</v>
      </c>
      <c r="J8331" t="s">
        <v>1877</v>
      </c>
      <c r="K8331" t="s">
        <v>1878</v>
      </c>
      <c r="L8331" t="s">
        <v>1879</v>
      </c>
      <c r="M8331" t="s">
        <v>1510</v>
      </c>
      <c r="N8331" t="s">
        <v>1511</v>
      </c>
      <c r="O8331">
        <v>4012</v>
      </c>
      <c r="P8331" t="s">
        <v>2088</v>
      </c>
    </row>
    <row r="8332" spans="1:16" x14ac:dyDescent="0.25">
      <c r="A8332">
        <v>105269</v>
      </c>
      <c r="B8332">
        <v>8440</v>
      </c>
      <c r="C8332" t="s">
        <v>1870</v>
      </c>
      <c r="D8332" t="s">
        <v>1699</v>
      </c>
      <c r="E8332" t="s">
        <v>2093</v>
      </c>
      <c r="F8332" t="s">
        <v>1506</v>
      </c>
      <c r="G8332">
        <v>6669.046257</v>
      </c>
      <c r="H8332">
        <v>-3099.046257</v>
      </c>
      <c r="I8332" t="s">
        <v>1329</v>
      </c>
      <c r="J8332" t="s">
        <v>1877</v>
      </c>
      <c r="K8332" t="s">
        <v>1878</v>
      </c>
      <c r="L8332" t="s">
        <v>1879</v>
      </c>
      <c r="M8332" t="s">
        <v>1510</v>
      </c>
      <c r="N8332" t="s">
        <v>1511</v>
      </c>
      <c r="O8332">
        <v>4012</v>
      </c>
      <c r="P8332" t="s">
        <v>2088</v>
      </c>
    </row>
    <row r="8333" spans="1:16" x14ac:dyDescent="0.25">
      <c r="A8333">
        <v>105270</v>
      </c>
      <c r="B8333">
        <v>12824</v>
      </c>
      <c r="C8333" t="s">
        <v>1514</v>
      </c>
      <c r="D8333" t="s">
        <v>1514</v>
      </c>
      <c r="E8333" t="s">
        <v>1876</v>
      </c>
      <c r="F8333" t="s">
        <v>1506</v>
      </c>
      <c r="G8333">
        <v>39.248453759999997</v>
      </c>
      <c r="H8333">
        <v>421.75154620000001</v>
      </c>
      <c r="I8333" t="s">
        <v>1522</v>
      </c>
      <c r="J8333" t="s">
        <v>1877</v>
      </c>
      <c r="K8333" t="s">
        <v>1878</v>
      </c>
      <c r="L8333" t="s">
        <v>1879</v>
      </c>
      <c r="M8333" t="s">
        <v>1510</v>
      </c>
      <c r="N8333" t="s">
        <v>1511</v>
      </c>
      <c r="O8333">
        <v>4033</v>
      </c>
      <c r="P8333" t="s">
        <v>2088</v>
      </c>
    </row>
    <row r="8334" spans="1:16" x14ac:dyDescent="0.25">
      <c r="A8334">
        <v>105270</v>
      </c>
      <c r="B8334">
        <v>11254</v>
      </c>
      <c r="C8334" t="s">
        <v>1524</v>
      </c>
      <c r="D8334" t="s">
        <v>1782</v>
      </c>
      <c r="E8334" t="s">
        <v>2090</v>
      </c>
      <c r="F8334" t="s">
        <v>1506</v>
      </c>
      <c r="G8334">
        <v>1523.130283</v>
      </c>
      <c r="H8334">
        <v>-347.13028320000001</v>
      </c>
      <c r="I8334" t="s">
        <v>1344</v>
      </c>
      <c r="J8334" t="s">
        <v>1877</v>
      </c>
      <c r="K8334" t="s">
        <v>1878</v>
      </c>
      <c r="L8334" t="s">
        <v>1879</v>
      </c>
      <c r="M8334" t="s">
        <v>1510</v>
      </c>
      <c r="N8334" t="s">
        <v>1511</v>
      </c>
      <c r="O8334">
        <v>4033</v>
      </c>
      <c r="P8334" t="s">
        <v>2088</v>
      </c>
    </row>
    <row r="8335" spans="1:16" x14ac:dyDescent="0.25">
      <c r="A8335">
        <v>105270</v>
      </c>
      <c r="B8335">
        <v>10750</v>
      </c>
      <c r="C8335" t="s">
        <v>1585</v>
      </c>
      <c r="D8335" t="s">
        <v>1585</v>
      </c>
      <c r="E8335" t="s">
        <v>1876</v>
      </c>
      <c r="F8335" t="s">
        <v>1506</v>
      </c>
      <c r="G8335">
        <v>44.518310659999997</v>
      </c>
      <c r="H8335">
        <v>416.48168930000003</v>
      </c>
      <c r="I8335" t="s">
        <v>1522</v>
      </c>
      <c r="J8335" t="s">
        <v>1877</v>
      </c>
      <c r="K8335" t="s">
        <v>1878</v>
      </c>
      <c r="L8335" t="s">
        <v>1879</v>
      </c>
      <c r="M8335" t="s">
        <v>1510</v>
      </c>
      <c r="N8335" t="s">
        <v>1511</v>
      </c>
      <c r="O8335">
        <v>4033</v>
      </c>
      <c r="P8335" t="s">
        <v>2088</v>
      </c>
    </row>
    <row r="8336" spans="1:16" x14ac:dyDescent="0.25">
      <c r="A8336">
        <v>105270</v>
      </c>
      <c r="B8336">
        <v>13094</v>
      </c>
      <c r="C8336" t="s">
        <v>1954</v>
      </c>
      <c r="D8336" t="s">
        <v>1954</v>
      </c>
      <c r="E8336" t="s">
        <v>1876</v>
      </c>
      <c r="F8336" t="s">
        <v>1506</v>
      </c>
      <c r="G8336">
        <v>100.83264680000001</v>
      </c>
      <c r="H8336">
        <v>360.16735319999998</v>
      </c>
      <c r="I8336" t="s">
        <v>1342</v>
      </c>
      <c r="J8336" t="s">
        <v>1877</v>
      </c>
      <c r="K8336" t="s">
        <v>1878</v>
      </c>
      <c r="L8336" t="s">
        <v>1879</v>
      </c>
      <c r="M8336" t="s">
        <v>1510</v>
      </c>
      <c r="N8336" t="s">
        <v>1511</v>
      </c>
      <c r="O8336">
        <v>4033</v>
      </c>
      <c r="P8336" t="s">
        <v>2088</v>
      </c>
    </row>
    <row r="8337" spans="1:16" x14ac:dyDescent="0.25">
      <c r="A8337">
        <v>105271</v>
      </c>
      <c r="B8337">
        <v>7893</v>
      </c>
      <c r="C8337" t="s">
        <v>1794</v>
      </c>
      <c r="D8337" t="s">
        <v>1794</v>
      </c>
      <c r="E8337" t="s">
        <v>1876</v>
      </c>
      <c r="F8337" t="s">
        <v>1506</v>
      </c>
      <c r="G8337">
        <v>39.248453759999997</v>
      </c>
      <c r="H8337">
        <v>421.75154620000001</v>
      </c>
      <c r="I8337" t="s">
        <v>1522</v>
      </c>
      <c r="J8337" t="s">
        <v>1877</v>
      </c>
      <c r="K8337" t="s">
        <v>1878</v>
      </c>
      <c r="L8337" t="s">
        <v>1879</v>
      </c>
      <c r="M8337" t="s">
        <v>1510</v>
      </c>
      <c r="N8337" t="s">
        <v>1511</v>
      </c>
      <c r="O8337">
        <v>4034</v>
      </c>
      <c r="P8337" t="s">
        <v>2088</v>
      </c>
    </row>
    <row r="8338" spans="1:16" x14ac:dyDescent="0.25">
      <c r="A8338">
        <v>105271</v>
      </c>
      <c r="B8338">
        <v>12432</v>
      </c>
      <c r="C8338" t="s">
        <v>1856</v>
      </c>
      <c r="D8338" t="s">
        <v>1614</v>
      </c>
      <c r="E8338" t="s">
        <v>2089</v>
      </c>
      <c r="F8338" t="s">
        <v>1506</v>
      </c>
      <c r="G8338">
        <v>5491.5634959999998</v>
      </c>
      <c r="H8338">
        <v>-3553.5634960000002</v>
      </c>
      <c r="I8338" t="s">
        <v>1344</v>
      </c>
      <c r="J8338" t="s">
        <v>1877</v>
      </c>
      <c r="K8338" t="s">
        <v>1878</v>
      </c>
      <c r="L8338" t="s">
        <v>1879</v>
      </c>
      <c r="M8338" t="s">
        <v>1510</v>
      </c>
      <c r="N8338" t="s">
        <v>1511</v>
      </c>
      <c r="O8338">
        <v>4034</v>
      </c>
      <c r="P8338" t="s">
        <v>2088</v>
      </c>
    </row>
    <row r="8339" spans="1:16" x14ac:dyDescent="0.25">
      <c r="A8339">
        <v>105271</v>
      </c>
      <c r="B8339">
        <v>12415</v>
      </c>
      <c r="C8339" t="s">
        <v>1914</v>
      </c>
      <c r="D8339" t="s">
        <v>1914</v>
      </c>
      <c r="E8339" t="s">
        <v>1876</v>
      </c>
      <c r="F8339" t="s">
        <v>1506</v>
      </c>
      <c r="G8339">
        <v>39.248453759999997</v>
      </c>
      <c r="H8339">
        <v>421.75154620000001</v>
      </c>
      <c r="I8339" t="s">
        <v>1522</v>
      </c>
      <c r="J8339" t="s">
        <v>1877</v>
      </c>
      <c r="K8339" t="s">
        <v>1878</v>
      </c>
      <c r="L8339" t="s">
        <v>1879</v>
      </c>
      <c r="M8339" t="s">
        <v>1510</v>
      </c>
      <c r="N8339" t="s">
        <v>1511</v>
      </c>
      <c r="O8339">
        <v>4034</v>
      </c>
      <c r="P8339" t="s">
        <v>2088</v>
      </c>
    </row>
    <row r="8340" spans="1:16" x14ac:dyDescent="0.25">
      <c r="A8340">
        <v>105272</v>
      </c>
      <c r="B8340">
        <v>8383</v>
      </c>
      <c r="C8340" t="s">
        <v>1604</v>
      </c>
      <c r="D8340" t="s">
        <v>1769</v>
      </c>
      <c r="E8340" t="s">
        <v>2089</v>
      </c>
      <c r="F8340" t="s">
        <v>1506</v>
      </c>
      <c r="G8340">
        <v>9019.2448609999992</v>
      </c>
      <c r="H8340">
        <v>-4681.2448610000001</v>
      </c>
      <c r="I8340" t="s">
        <v>1329</v>
      </c>
      <c r="J8340" t="s">
        <v>1877</v>
      </c>
      <c r="K8340" t="s">
        <v>1878</v>
      </c>
      <c r="L8340" t="s">
        <v>1879</v>
      </c>
      <c r="M8340" t="s">
        <v>1510</v>
      </c>
      <c r="N8340" t="s">
        <v>1511</v>
      </c>
      <c r="O8340">
        <v>4026</v>
      </c>
      <c r="P8340" t="s">
        <v>2088</v>
      </c>
    </row>
    <row r="8341" spans="1:16" x14ac:dyDescent="0.25">
      <c r="A8341">
        <v>105273</v>
      </c>
      <c r="B8341">
        <v>7705</v>
      </c>
      <c r="C8341" t="s">
        <v>1614</v>
      </c>
      <c r="D8341" t="s">
        <v>1828</v>
      </c>
      <c r="E8341" t="s">
        <v>2089</v>
      </c>
      <c r="F8341" t="s">
        <v>1506</v>
      </c>
      <c r="G8341">
        <v>2880.5679850000001</v>
      </c>
      <c r="H8341">
        <v>-942.56798479999998</v>
      </c>
      <c r="I8341" t="s">
        <v>1329</v>
      </c>
      <c r="J8341" t="s">
        <v>1877</v>
      </c>
      <c r="K8341" t="s">
        <v>1878</v>
      </c>
      <c r="L8341" t="s">
        <v>1879</v>
      </c>
      <c r="M8341" t="s">
        <v>1510</v>
      </c>
      <c r="N8341" t="s">
        <v>1511</v>
      </c>
      <c r="O8341">
        <v>4026</v>
      </c>
      <c r="P8341" t="s">
        <v>2088</v>
      </c>
    </row>
    <row r="8342" spans="1:16" x14ac:dyDescent="0.25">
      <c r="A8342">
        <v>105274</v>
      </c>
      <c r="B8342">
        <v>10952</v>
      </c>
      <c r="C8342" t="s">
        <v>1631</v>
      </c>
      <c r="D8342" t="s">
        <v>1755</v>
      </c>
      <c r="E8342" t="s">
        <v>1876</v>
      </c>
      <c r="F8342" t="s">
        <v>1506</v>
      </c>
      <c r="G8342">
        <v>850.67599429999996</v>
      </c>
      <c r="H8342">
        <v>-389.67599430000001</v>
      </c>
      <c r="I8342" t="s">
        <v>1329</v>
      </c>
      <c r="J8342" t="s">
        <v>1877</v>
      </c>
      <c r="K8342" t="s">
        <v>1878</v>
      </c>
      <c r="L8342" t="s">
        <v>1879</v>
      </c>
      <c r="M8342" t="s">
        <v>1510</v>
      </c>
      <c r="N8342" t="s">
        <v>1511</v>
      </c>
      <c r="O8342">
        <v>4046</v>
      </c>
      <c r="P8342" t="s">
        <v>2088</v>
      </c>
    </row>
    <row r="8343" spans="1:16" x14ac:dyDescent="0.25">
      <c r="A8343">
        <v>105275</v>
      </c>
      <c r="B8343">
        <v>8772</v>
      </c>
      <c r="C8343" t="s">
        <v>1837</v>
      </c>
      <c r="D8343" t="s">
        <v>1837</v>
      </c>
      <c r="E8343" t="s">
        <v>2092</v>
      </c>
      <c r="F8343" t="s">
        <v>1506</v>
      </c>
      <c r="G8343">
        <v>298.25979589999997</v>
      </c>
      <c r="H8343">
        <v>543.74020410000003</v>
      </c>
      <c r="I8343" t="s">
        <v>1361</v>
      </c>
      <c r="J8343" t="s">
        <v>1877</v>
      </c>
      <c r="K8343" t="s">
        <v>1878</v>
      </c>
      <c r="L8343" t="s">
        <v>1879</v>
      </c>
      <c r="M8343" t="s">
        <v>1510</v>
      </c>
      <c r="N8343" t="s">
        <v>1511</v>
      </c>
      <c r="O8343">
        <v>4034</v>
      </c>
      <c r="P8343" t="s">
        <v>2088</v>
      </c>
    </row>
    <row r="8344" spans="1:16" x14ac:dyDescent="0.25">
      <c r="A8344">
        <v>105276</v>
      </c>
      <c r="B8344">
        <v>8051</v>
      </c>
      <c r="C8344" t="s">
        <v>1635</v>
      </c>
      <c r="D8344" t="s">
        <v>1959</v>
      </c>
      <c r="E8344" t="s">
        <v>1876</v>
      </c>
      <c r="F8344" t="s">
        <v>1506</v>
      </c>
      <c r="G8344">
        <v>1061.254396</v>
      </c>
      <c r="H8344">
        <v>876.74560410000004</v>
      </c>
      <c r="I8344" t="s">
        <v>1344</v>
      </c>
      <c r="J8344" t="s">
        <v>1877</v>
      </c>
      <c r="K8344" t="s">
        <v>1878</v>
      </c>
      <c r="L8344" t="s">
        <v>1879</v>
      </c>
      <c r="M8344" t="s">
        <v>1510</v>
      </c>
      <c r="N8344" t="s">
        <v>1511</v>
      </c>
      <c r="O8344">
        <v>4032</v>
      </c>
      <c r="P8344" t="s">
        <v>2088</v>
      </c>
    </row>
    <row r="8345" spans="1:16" x14ac:dyDescent="0.25">
      <c r="A8345">
        <v>105277</v>
      </c>
      <c r="B8345">
        <v>13334</v>
      </c>
      <c r="C8345" t="s">
        <v>1705</v>
      </c>
      <c r="D8345" t="s">
        <v>1705</v>
      </c>
      <c r="E8345" t="s">
        <v>1876</v>
      </c>
      <c r="F8345" t="s">
        <v>1506</v>
      </c>
      <c r="G8345">
        <v>67.267757799999998</v>
      </c>
      <c r="H8345">
        <v>393.73224219999997</v>
      </c>
      <c r="I8345" t="s">
        <v>1342</v>
      </c>
      <c r="J8345" t="s">
        <v>1877</v>
      </c>
      <c r="K8345" t="s">
        <v>1878</v>
      </c>
      <c r="L8345" t="s">
        <v>1879</v>
      </c>
      <c r="M8345" t="s">
        <v>1510</v>
      </c>
      <c r="N8345" t="s">
        <v>1511</v>
      </c>
      <c r="O8345">
        <v>4010</v>
      </c>
      <c r="P8345" t="s">
        <v>2088</v>
      </c>
    </row>
    <row r="8346" spans="1:16" x14ac:dyDescent="0.25">
      <c r="A8346">
        <v>105277</v>
      </c>
      <c r="B8346">
        <v>12817</v>
      </c>
      <c r="C8346" t="s">
        <v>1514</v>
      </c>
      <c r="D8346" t="s">
        <v>1514</v>
      </c>
      <c r="E8346" t="s">
        <v>1876</v>
      </c>
      <c r="F8346" t="s">
        <v>1506</v>
      </c>
      <c r="G8346">
        <v>50.98494814</v>
      </c>
      <c r="H8346">
        <v>410.0150519</v>
      </c>
      <c r="I8346" t="s">
        <v>1522</v>
      </c>
      <c r="J8346" t="s">
        <v>1877</v>
      </c>
      <c r="K8346" t="s">
        <v>1878</v>
      </c>
      <c r="L8346" t="s">
        <v>1879</v>
      </c>
      <c r="M8346" t="s">
        <v>1510</v>
      </c>
      <c r="N8346" t="s">
        <v>1511</v>
      </c>
      <c r="O8346">
        <v>4010</v>
      </c>
      <c r="P8346" t="s">
        <v>2088</v>
      </c>
    </row>
    <row r="8347" spans="1:16" x14ac:dyDescent="0.25">
      <c r="A8347">
        <v>105278</v>
      </c>
      <c r="B8347">
        <v>10641</v>
      </c>
      <c r="C8347" t="s">
        <v>1557</v>
      </c>
      <c r="D8347" t="s">
        <v>1969</v>
      </c>
      <c r="E8347" t="s">
        <v>2090</v>
      </c>
      <c r="F8347" t="s">
        <v>1506</v>
      </c>
      <c r="G8347">
        <v>700.27388800000006</v>
      </c>
      <c r="H8347">
        <v>475.726112</v>
      </c>
      <c r="I8347" t="s">
        <v>1329</v>
      </c>
      <c r="J8347" t="s">
        <v>1877</v>
      </c>
      <c r="K8347" t="s">
        <v>1878</v>
      </c>
      <c r="L8347" t="s">
        <v>1879</v>
      </c>
      <c r="M8347" t="s">
        <v>1510</v>
      </c>
      <c r="N8347" t="s">
        <v>1511</v>
      </c>
      <c r="O8347">
        <v>4026</v>
      </c>
      <c r="P8347" t="s">
        <v>2088</v>
      </c>
    </row>
    <row r="8348" spans="1:16" x14ac:dyDescent="0.25">
      <c r="A8348">
        <v>105279</v>
      </c>
      <c r="B8348">
        <v>9143</v>
      </c>
      <c r="C8348" t="s">
        <v>2024</v>
      </c>
      <c r="D8348" t="s">
        <v>1863</v>
      </c>
      <c r="E8348" t="s">
        <v>2089</v>
      </c>
      <c r="F8348" t="s">
        <v>1506</v>
      </c>
      <c r="G8348">
        <v>2112.687868</v>
      </c>
      <c r="H8348">
        <v>-174.68786840000001</v>
      </c>
      <c r="I8348" t="s">
        <v>1329</v>
      </c>
      <c r="J8348" t="s">
        <v>1877</v>
      </c>
      <c r="K8348" t="s">
        <v>1878</v>
      </c>
      <c r="L8348" t="s">
        <v>1879</v>
      </c>
      <c r="M8348" t="s">
        <v>1510</v>
      </c>
      <c r="N8348" t="s">
        <v>1511</v>
      </c>
      <c r="O8348">
        <v>4012</v>
      </c>
      <c r="P8348" t="s">
        <v>2088</v>
      </c>
    </row>
    <row r="8349" spans="1:16" x14ac:dyDescent="0.25">
      <c r="A8349">
        <v>105280</v>
      </c>
      <c r="B8349">
        <v>9925</v>
      </c>
      <c r="C8349" t="s">
        <v>1673</v>
      </c>
      <c r="D8349" t="s">
        <v>1802</v>
      </c>
      <c r="E8349" t="s">
        <v>1876</v>
      </c>
      <c r="F8349" t="s">
        <v>1506</v>
      </c>
      <c r="G8349">
        <v>1893.4337459999999</v>
      </c>
      <c r="H8349">
        <v>-640.43374619999997</v>
      </c>
      <c r="I8349" t="s">
        <v>1329</v>
      </c>
      <c r="J8349" t="s">
        <v>1877</v>
      </c>
      <c r="K8349" t="s">
        <v>1878</v>
      </c>
      <c r="L8349" t="s">
        <v>1879</v>
      </c>
      <c r="M8349" t="s">
        <v>1510</v>
      </c>
      <c r="N8349" t="s">
        <v>1511</v>
      </c>
      <c r="O8349">
        <v>4005</v>
      </c>
      <c r="P8349" t="s">
        <v>2088</v>
      </c>
    </row>
    <row r="8350" spans="1:16" x14ac:dyDescent="0.25">
      <c r="A8350">
        <v>105280</v>
      </c>
      <c r="B8350">
        <v>9924</v>
      </c>
      <c r="C8350" t="s">
        <v>1673</v>
      </c>
      <c r="D8350" t="s">
        <v>1673</v>
      </c>
      <c r="E8350" t="s">
        <v>2089</v>
      </c>
      <c r="F8350" t="s">
        <v>1506</v>
      </c>
      <c r="G8350">
        <v>49.831515029999998</v>
      </c>
      <c r="H8350">
        <v>1888.1684849999999</v>
      </c>
      <c r="I8350" t="s">
        <v>1522</v>
      </c>
      <c r="J8350" t="s">
        <v>1877</v>
      </c>
      <c r="K8350" t="s">
        <v>1878</v>
      </c>
      <c r="L8350" t="s">
        <v>1879</v>
      </c>
      <c r="M8350" t="s">
        <v>1510</v>
      </c>
      <c r="N8350" t="s">
        <v>1511</v>
      </c>
      <c r="O8350">
        <v>4005</v>
      </c>
      <c r="P8350" t="s">
        <v>2088</v>
      </c>
    </row>
    <row r="8351" spans="1:16" x14ac:dyDescent="0.25">
      <c r="A8351">
        <v>105281</v>
      </c>
      <c r="B8351">
        <v>11801</v>
      </c>
      <c r="C8351" t="s">
        <v>1539</v>
      </c>
      <c r="D8351" t="s">
        <v>1539</v>
      </c>
      <c r="E8351" t="s">
        <v>1876</v>
      </c>
      <c r="F8351" t="s">
        <v>1506</v>
      </c>
      <c r="G8351">
        <v>49.968974950000003</v>
      </c>
      <c r="H8351">
        <v>411.031025</v>
      </c>
      <c r="I8351" t="s">
        <v>1522</v>
      </c>
      <c r="J8351" t="s">
        <v>1877</v>
      </c>
      <c r="K8351" t="s">
        <v>1878</v>
      </c>
      <c r="L8351" t="s">
        <v>1879</v>
      </c>
      <c r="M8351" t="s">
        <v>1510</v>
      </c>
      <c r="N8351" t="s">
        <v>1511</v>
      </c>
      <c r="O8351">
        <v>4026</v>
      </c>
      <c r="P8351" t="s">
        <v>2088</v>
      </c>
    </row>
    <row r="8352" spans="1:16" x14ac:dyDescent="0.25">
      <c r="A8352">
        <v>105281</v>
      </c>
      <c r="B8352">
        <v>12054</v>
      </c>
      <c r="C8352" t="s">
        <v>1741</v>
      </c>
      <c r="D8352" t="s">
        <v>1741</v>
      </c>
      <c r="E8352" t="s">
        <v>1876</v>
      </c>
      <c r="F8352" t="s">
        <v>1506</v>
      </c>
      <c r="G8352">
        <v>45.71509125</v>
      </c>
      <c r="H8352">
        <v>415.28490879999998</v>
      </c>
      <c r="I8352" t="s">
        <v>1522</v>
      </c>
      <c r="J8352" t="s">
        <v>1877</v>
      </c>
      <c r="K8352" t="s">
        <v>1878</v>
      </c>
      <c r="L8352" t="s">
        <v>1879</v>
      </c>
      <c r="M8352" t="s">
        <v>1510</v>
      </c>
      <c r="N8352" t="s">
        <v>1511</v>
      </c>
      <c r="O8352">
        <v>4026</v>
      </c>
      <c r="P8352" t="s">
        <v>2088</v>
      </c>
    </row>
    <row r="8353" spans="1:16" x14ac:dyDescent="0.25">
      <c r="A8353">
        <v>105281</v>
      </c>
      <c r="B8353">
        <v>12984</v>
      </c>
      <c r="C8353" t="s">
        <v>1724</v>
      </c>
      <c r="D8353" t="s">
        <v>1799</v>
      </c>
      <c r="E8353" t="s">
        <v>2092</v>
      </c>
      <c r="F8353" t="s">
        <v>1506</v>
      </c>
      <c r="G8353">
        <v>761.84947199999999</v>
      </c>
      <c r="H8353">
        <v>80.150527969999999</v>
      </c>
      <c r="I8353" t="s">
        <v>1329</v>
      </c>
      <c r="J8353" t="s">
        <v>1877</v>
      </c>
      <c r="K8353" t="s">
        <v>1878</v>
      </c>
      <c r="L8353" t="s">
        <v>1879</v>
      </c>
      <c r="M8353" t="s">
        <v>1510</v>
      </c>
      <c r="N8353" t="s">
        <v>1511</v>
      </c>
      <c r="O8353">
        <v>4043</v>
      </c>
      <c r="P8353" t="s">
        <v>2088</v>
      </c>
    </row>
    <row r="8354" spans="1:16" x14ac:dyDescent="0.25">
      <c r="A8354">
        <v>105282</v>
      </c>
      <c r="B8354">
        <v>13849</v>
      </c>
      <c r="C8354" t="s">
        <v>1905</v>
      </c>
      <c r="D8354" t="s">
        <v>1646</v>
      </c>
      <c r="E8354" t="s">
        <v>2094</v>
      </c>
      <c r="F8354" t="s">
        <v>1506</v>
      </c>
      <c r="G8354">
        <v>1213.083828</v>
      </c>
      <c r="H8354">
        <v>214.91617160000001</v>
      </c>
      <c r="I8354" t="s">
        <v>1329</v>
      </c>
      <c r="J8354" t="s">
        <v>1877</v>
      </c>
      <c r="K8354" t="s">
        <v>1878</v>
      </c>
      <c r="L8354" t="s">
        <v>1879</v>
      </c>
      <c r="M8354" t="s">
        <v>1510</v>
      </c>
      <c r="N8354" t="s">
        <v>1511</v>
      </c>
      <c r="O8354">
        <v>4034</v>
      </c>
      <c r="P8354" t="s">
        <v>2088</v>
      </c>
    </row>
    <row r="8355" spans="1:16" x14ac:dyDescent="0.25">
      <c r="A8355">
        <v>105283</v>
      </c>
      <c r="B8355">
        <v>10288</v>
      </c>
      <c r="C8355" t="s">
        <v>1801</v>
      </c>
      <c r="D8355" t="s">
        <v>1770</v>
      </c>
      <c r="E8355" t="s">
        <v>2092</v>
      </c>
      <c r="F8355" t="s">
        <v>1506</v>
      </c>
      <c r="G8355">
        <v>1082.9767059999999</v>
      </c>
      <c r="H8355">
        <v>-240.9767057</v>
      </c>
      <c r="I8355" t="s">
        <v>1329</v>
      </c>
      <c r="J8355" t="s">
        <v>1877</v>
      </c>
      <c r="K8355" t="s">
        <v>1878</v>
      </c>
      <c r="L8355" t="s">
        <v>1879</v>
      </c>
      <c r="M8355" t="s">
        <v>1510</v>
      </c>
      <c r="N8355" t="s">
        <v>1511</v>
      </c>
      <c r="O8355">
        <v>4002</v>
      </c>
      <c r="P8355" t="s">
        <v>2088</v>
      </c>
    </row>
    <row r="8356" spans="1:16" x14ac:dyDescent="0.25">
      <c r="A8356">
        <v>105284</v>
      </c>
      <c r="B8356">
        <v>13380</v>
      </c>
      <c r="C8356" t="s">
        <v>1802</v>
      </c>
      <c r="D8356" t="s">
        <v>1802</v>
      </c>
      <c r="E8356" t="s">
        <v>1876</v>
      </c>
      <c r="F8356" t="s">
        <v>1506</v>
      </c>
      <c r="G8356">
        <v>44.518310659999997</v>
      </c>
      <c r="H8356">
        <v>416.48168930000003</v>
      </c>
      <c r="I8356" t="s">
        <v>1522</v>
      </c>
      <c r="J8356" t="s">
        <v>1877</v>
      </c>
      <c r="K8356" t="s">
        <v>1878</v>
      </c>
      <c r="L8356" t="s">
        <v>1879</v>
      </c>
      <c r="M8356" t="s">
        <v>1510</v>
      </c>
      <c r="N8356" t="s">
        <v>1511</v>
      </c>
      <c r="O8356">
        <v>4034</v>
      </c>
      <c r="P8356" t="s">
        <v>2088</v>
      </c>
    </row>
    <row r="8357" spans="1:16" x14ac:dyDescent="0.25">
      <c r="A8357">
        <v>105284</v>
      </c>
      <c r="B8357">
        <v>8878</v>
      </c>
      <c r="C8357" t="s">
        <v>1808</v>
      </c>
      <c r="D8357" t="s">
        <v>1863</v>
      </c>
      <c r="E8357" t="s">
        <v>2092</v>
      </c>
      <c r="F8357" t="s">
        <v>1506</v>
      </c>
      <c r="G8357">
        <v>1361.5337830000001</v>
      </c>
      <c r="H8357">
        <v>-519.53378299999997</v>
      </c>
      <c r="I8357" t="s">
        <v>1329</v>
      </c>
      <c r="J8357" t="s">
        <v>1877</v>
      </c>
      <c r="K8357" t="s">
        <v>1878</v>
      </c>
      <c r="L8357" t="s">
        <v>1879</v>
      </c>
      <c r="M8357" t="s">
        <v>1510</v>
      </c>
      <c r="N8357" t="s">
        <v>1511</v>
      </c>
      <c r="O8357">
        <v>4034</v>
      </c>
      <c r="P8357" t="s">
        <v>2088</v>
      </c>
    </row>
    <row r="8358" spans="1:16" x14ac:dyDescent="0.25">
      <c r="A8358">
        <v>105285</v>
      </c>
      <c r="B8358">
        <v>8610</v>
      </c>
      <c r="C8358" t="s">
        <v>1519</v>
      </c>
      <c r="D8358" t="s">
        <v>1695</v>
      </c>
      <c r="E8358" t="s">
        <v>2090</v>
      </c>
      <c r="F8358" t="s">
        <v>1506</v>
      </c>
      <c r="G8358">
        <v>338.59763550000002</v>
      </c>
      <c r="H8358">
        <v>837.40236449999998</v>
      </c>
      <c r="I8358" t="s">
        <v>1329</v>
      </c>
      <c r="J8358" t="s">
        <v>1877</v>
      </c>
      <c r="K8358" t="s">
        <v>1878</v>
      </c>
      <c r="L8358" t="s">
        <v>1879</v>
      </c>
      <c r="M8358" t="s">
        <v>1510</v>
      </c>
      <c r="N8358" t="s">
        <v>1511</v>
      </c>
      <c r="O8358">
        <v>4010</v>
      </c>
      <c r="P8358" t="s">
        <v>2088</v>
      </c>
    </row>
    <row r="8359" spans="1:16" x14ac:dyDescent="0.25">
      <c r="A8359">
        <v>105285</v>
      </c>
      <c r="B8359">
        <v>8044</v>
      </c>
      <c r="C8359" t="s">
        <v>1933</v>
      </c>
      <c r="D8359" t="s">
        <v>1933</v>
      </c>
      <c r="E8359" t="s">
        <v>1876</v>
      </c>
      <c r="F8359" t="s">
        <v>1506</v>
      </c>
      <c r="G8359">
        <v>207.36428340000001</v>
      </c>
      <c r="H8359">
        <v>253.63571659999999</v>
      </c>
      <c r="I8359" t="s">
        <v>1342</v>
      </c>
      <c r="J8359" t="s">
        <v>1877</v>
      </c>
      <c r="K8359" t="s">
        <v>1878</v>
      </c>
      <c r="L8359" t="s">
        <v>1879</v>
      </c>
      <c r="M8359" t="s">
        <v>1510</v>
      </c>
      <c r="N8359" t="s">
        <v>1511</v>
      </c>
      <c r="O8359">
        <v>4034</v>
      </c>
      <c r="P8359" t="s">
        <v>2088</v>
      </c>
    </row>
    <row r="8360" spans="1:16" x14ac:dyDescent="0.25">
      <c r="A8360">
        <v>105285</v>
      </c>
      <c r="B8360">
        <v>8309</v>
      </c>
      <c r="C8360" t="s">
        <v>1712</v>
      </c>
      <c r="D8360" t="s">
        <v>1712</v>
      </c>
      <c r="E8360" t="s">
        <v>1876</v>
      </c>
      <c r="F8360" t="s">
        <v>1506</v>
      </c>
      <c r="G8360">
        <v>102.92868850000001</v>
      </c>
      <c r="H8360">
        <v>358.07131149999998</v>
      </c>
      <c r="I8360" t="s">
        <v>1342</v>
      </c>
      <c r="J8360" t="s">
        <v>1877</v>
      </c>
      <c r="K8360" t="s">
        <v>1878</v>
      </c>
      <c r="L8360" t="s">
        <v>1879</v>
      </c>
      <c r="M8360" t="s">
        <v>1510</v>
      </c>
      <c r="N8360" t="s">
        <v>1511</v>
      </c>
      <c r="O8360">
        <v>4034</v>
      </c>
      <c r="P8360" t="s">
        <v>2088</v>
      </c>
    </row>
    <row r="8361" spans="1:16" x14ac:dyDescent="0.25">
      <c r="A8361">
        <v>105285</v>
      </c>
      <c r="B8361">
        <v>10122</v>
      </c>
      <c r="C8361" t="s">
        <v>1727</v>
      </c>
      <c r="D8361" t="s">
        <v>1942</v>
      </c>
      <c r="E8361" t="s">
        <v>1876</v>
      </c>
      <c r="F8361" t="s">
        <v>1506</v>
      </c>
      <c r="G8361">
        <v>197.40530290000001</v>
      </c>
      <c r="H8361">
        <v>263.59469710000002</v>
      </c>
      <c r="I8361" t="s">
        <v>1329</v>
      </c>
      <c r="J8361" t="s">
        <v>1877</v>
      </c>
      <c r="K8361" t="s">
        <v>1878</v>
      </c>
      <c r="L8361" t="s">
        <v>1879</v>
      </c>
      <c r="M8361" t="s">
        <v>1510</v>
      </c>
      <c r="N8361" t="s">
        <v>1511</v>
      </c>
      <c r="O8361">
        <v>4034</v>
      </c>
      <c r="P8361" t="s">
        <v>2088</v>
      </c>
    </row>
    <row r="8362" spans="1:16" x14ac:dyDescent="0.25">
      <c r="A8362">
        <v>105286</v>
      </c>
      <c r="B8362">
        <v>6935</v>
      </c>
      <c r="C8362" t="s">
        <v>1973</v>
      </c>
      <c r="D8362" t="s">
        <v>1831</v>
      </c>
      <c r="E8362" t="s">
        <v>2023</v>
      </c>
      <c r="F8362" t="s">
        <v>1542</v>
      </c>
      <c r="G8362">
        <v>1373.1935550000001</v>
      </c>
      <c r="H8362">
        <v>1851.8064449999999</v>
      </c>
      <c r="I8362" t="s">
        <v>1136</v>
      </c>
      <c r="J8362" t="s">
        <v>1542</v>
      </c>
      <c r="K8362" t="s">
        <v>1555</v>
      </c>
      <c r="L8362" t="s">
        <v>1544</v>
      </c>
      <c r="M8362" t="s">
        <v>1510</v>
      </c>
      <c r="N8362" t="s">
        <v>1511</v>
      </c>
      <c r="O8362">
        <v>4009</v>
      </c>
      <c r="P8362" t="s">
        <v>2036</v>
      </c>
    </row>
    <row r="8363" spans="1:16" x14ac:dyDescent="0.25">
      <c r="A8363">
        <v>105287</v>
      </c>
      <c r="B8363">
        <v>9682</v>
      </c>
      <c r="C8363" t="s">
        <v>1836</v>
      </c>
      <c r="D8363" t="s">
        <v>1836</v>
      </c>
      <c r="E8363" t="s">
        <v>2092</v>
      </c>
      <c r="F8363" t="s">
        <v>1506</v>
      </c>
      <c r="G8363">
        <v>547.61491890000002</v>
      </c>
      <c r="H8363">
        <v>294.38508109999998</v>
      </c>
      <c r="I8363" t="s">
        <v>1342</v>
      </c>
      <c r="J8363" t="s">
        <v>1877</v>
      </c>
      <c r="K8363" t="s">
        <v>1878</v>
      </c>
      <c r="L8363" t="s">
        <v>1879</v>
      </c>
      <c r="M8363" t="s">
        <v>1510</v>
      </c>
      <c r="N8363" t="s">
        <v>1511</v>
      </c>
      <c r="O8363">
        <v>4010</v>
      </c>
      <c r="P8363" t="s">
        <v>2088</v>
      </c>
    </row>
    <row r="8364" spans="1:16" x14ac:dyDescent="0.25">
      <c r="A8364">
        <v>105288</v>
      </c>
      <c r="B8364">
        <v>6319</v>
      </c>
      <c r="C8364" t="s">
        <v>1838</v>
      </c>
      <c r="D8364" t="s">
        <v>1553</v>
      </c>
      <c r="E8364" t="s">
        <v>1653</v>
      </c>
      <c r="F8364" t="s">
        <v>1506</v>
      </c>
      <c r="G8364">
        <v>484.07077800000002</v>
      </c>
      <c r="H8364">
        <v>1564.929222</v>
      </c>
      <c r="I8364" t="s">
        <v>96</v>
      </c>
      <c r="J8364" t="s">
        <v>1507</v>
      </c>
      <c r="K8364" t="s">
        <v>1660</v>
      </c>
      <c r="L8364" t="s">
        <v>1509</v>
      </c>
      <c r="M8364" t="s">
        <v>1510</v>
      </c>
      <c r="N8364" t="s">
        <v>1511</v>
      </c>
      <c r="O8364">
        <v>4019</v>
      </c>
      <c r="P8364" t="s">
        <v>1634</v>
      </c>
    </row>
    <row r="8365" spans="1:16" x14ac:dyDescent="0.25">
      <c r="A8365">
        <v>105289</v>
      </c>
      <c r="B8365">
        <v>8277</v>
      </c>
      <c r="C8365" t="s">
        <v>1744</v>
      </c>
      <c r="D8365" t="s">
        <v>1905</v>
      </c>
      <c r="E8365" t="s">
        <v>2092</v>
      </c>
      <c r="F8365" t="s">
        <v>1506</v>
      </c>
      <c r="G8365">
        <v>282.09275209999998</v>
      </c>
      <c r="H8365">
        <v>559.90724790000002</v>
      </c>
      <c r="I8365" t="s">
        <v>1329</v>
      </c>
      <c r="J8365" t="s">
        <v>1877</v>
      </c>
      <c r="K8365" t="s">
        <v>1878</v>
      </c>
      <c r="L8365" t="s">
        <v>1879</v>
      </c>
      <c r="M8365" t="s">
        <v>1510</v>
      </c>
      <c r="N8365" t="s">
        <v>1511</v>
      </c>
      <c r="O8365">
        <v>4012</v>
      </c>
      <c r="P8365" t="s">
        <v>2088</v>
      </c>
    </row>
    <row r="8366" spans="1:16" x14ac:dyDescent="0.25">
      <c r="A8366">
        <v>105290</v>
      </c>
      <c r="B8366">
        <v>12790</v>
      </c>
      <c r="C8366" t="s">
        <v>1536</v>
      </c>
      <c r="D8366" t="s">
        <v>1536</v>
      </c>
      <c r="E8366" t="s">
        <v>1876</v>
      </c>
      <c r="F8366" t="s">
        <v>1506</v>
      </c>
      <c r="G8366">
        <v>42.54525666</v>
      </c>
      <c r="H8366">
        <v>418.45474330000002</v>
      </c>
      <c r="I8366" t="s">
        <v>1522</v>
      </c>
      <c r="J8366" t="s">
        <v>1877</v>
      </c>
      <c r="K8366" t="s">
        <v>1878</v>
      </c>
      <c r="L8366" t="s">
        <v>1879</v>
      </c>
      <c r="M8366" t="s">
        <v>1510</v>
      </c>
      <c r="N8366" t="s">
        <v>1511</v>
      </c>
      <c r="O8366">
        <v>4010</v>
      </c>
      <c r="P8366" t="s">
        <v>2088</v>
      </c>
    </row>
    <row r="8367" spans="1:16" x14ac:dyDescent="0.25">
      <c r="A8367">
        <v>105290</v>
      </c>
      <c r="B8367">
        <v>9019</v>
      </c>
      <c r="C8367" t="s">
        <v>1863</v>
      </c>
      <c r="D8367" t="s">
        <v>1744</v>
      </c>
      <c r="E8367" t="s">
        <v>2092</v>
      </c>
      <c r="F8367" t="s">
        <v>1506</v>
      </c>
      <c r="G8367">
        <v>496.21264739999998</v>
      </c>
      <c r="H8367">
        <v>345.78735260000002</v>
      </c>
      <c r="I8367" t="s">
        <v>1329</v>
      </c>
      <c r="J8367" t="s">
        <v>1877</v>
      </c>
      <c r="K8367" t="s">
        <v>1878</v>
      </c>
      <c r="L8367" t="s">
        <v>1879</v>
      </c>
      <c r="M8367" t="s">
        <v>1510</v>
      </c>
      <c r="N8367" t="s">
        <v>1511</v>
      </c>
      <c r="O8367">
        <v>4010</v>
      </c>
      <c r="P8367" t="s">
        <v>2088</v>
      </c>
    </row>
    <row r="8368" spans="1:16" x14ac:dyDescent="0.25">
      <c r="A8368">
        <v>105290</v>
      </c>
      <c r="B8368">
        <v>14238</v>
      </c>
      <c r="C8368" t="s">
        <v>1873</v>
      </c>
      <c r="D8368" t="s">
        <v>1873</v>
      </c>
      <c r="E8368" t="s">
        <v>1876</v>
      </c>
      <c r="F8368" t="s">
        <v>1506</v>
      </c>
      <c r="G8368">
        <v>45.9123655</v>
      </c>
      <c r="H8368">
        <v>415.08763449999998</v>
      </c>
      <c r="I8368" t="s">
        <v>1329</v>
      </c>
      <c r="J8368" t="s">
        <v>1877</v>
      </c>
      <c r="K8368" t="s">
        <v>1878</v>
      </c>
      <c r="L8368" t="s">
        <v>1879</v>
      </c>
      <c r="M8368" t="s">
        <v>1510</v>
      </c>
      <c r="N8368" t="s">
        <v>1511</v>
      </c>
      <c r="O8368">
        <v>4010</v>
      </c>
      <c r="P8368" t="s">
        <v>2088</v>
      </c>
    </row>
    <row r="8369" spans="1:16" x14ac:dyDescent="0.25">
      <c r="A8369">
        <v>105291</v>
      </c>
      <c r="B8369">
        <v>10031</v>
      </c>
      <c r="C8369" t="s">
        <v>1809</v>
      </c>
      <c r="D8369" t="s">
        <v>1647</v>
      </c>
      <c r="E8369" t="s">
        <v>2090</v>
      </c>
      <c r="F8369" t="s">
        <v>1506</v>
      </c>
      <c r="G8369">
        <v>1742.2086549999999</v>
      </c>
      <c r="H8369">
        <v>-566.20865449999997</v>
      </c>
      <c r="I8369" t="s">
        <v>1344</v>
      </c>
      <c r="J8369" t="s">
        <v>1877</v>
      </c>
      <c r="K8369" t="s">
        <v>1878</v>
      </c>
      <c r="L8369" t="s">
        <v>1879</v>
      </c>
      <c r="M8369" t="s">
        <v>1510</v>
      </c>
      <c r="N8369" t="s">
        <v>1511</v>
      </c>
      <c r="O8369">
        <v>4034</v>
      </c>
      <c r="P8369" t="s">
        <v>2088</v>
      </c>
    </row>
    <row r="8370" spans="1:16" x14ac:dyDescent="0.25">
      <c r="A8370">
        <v>105292</v>
      </c>
      <c r="B8370">
        <v>13888</v>
      </c>
      <c r="C8370" t="s">
        <v>1980</v>
      </c>
      <c r="D8370" t="s">
        <v>1980</v>
      </c>
      <c r="E8370" t="s">
        <v>1876</v>
      </c>
      <c r="F8370" t="s">
        <v>1506</v>
      </c>
      <c r="G8370">
        <v>81.53213006</v>
      </c>
      <c r="H8370">
        <v>379.46786989999998</v>
      </c>
      <c r="I8370" t="s">
        <v>1342</v>
      </c>
      <c r="J8370" t="s">
        <v>1877</v>
      </c>
      <c r="K8370" t="s">
        <v>1878</v>
      </c>
      <c r="L8370" t="s">
        <v>1879</v>
      </c>
      <c r="M8370" t="s">
        <v>1510</v>
      </c>
      <c r="N8370" t="s">
        <v>1511</v>
      </c>
      <c r="O8370">
        <v>4012</v>
      </c>
      <c r="P8370" t="s">
        <v>2088</v>
      </c>
    </row>
    <row r="8371" spans="1:16" x14ac:dyDescent="0.25">
      <c r="A8371">
        <v>105292</v>
      </c>
      <c r="B8371">
        <v>13889</v>
      </c>
      <c r="C8371" t="s">
        <v>1980</v>
      </c>
      <c r="D8371" t="s">
        <v>1972</v>
      </c>
      <c r="E8371" t="s">
        <v>2092</v>
      </c>
      <c r="F8371" t="s">
        <v>1506</v>
      </c>
      <c r="G8371">
        <v>629.54450810000003</v>
      </c>
      <c r="H8371">
        <v>212.4554919</v>
      </c>
      <c r="I8371" t="s">
        <v>1329</v>
      </c>
      <c r="J8371" t="s">
        <v>1877</v>
      </c>
      <c r="K8371" t="s">
        <v>1878</v>
      </c>
      <c r="L8371" t="s">
        <v>1879</v>
      </c>
      <c r="M8371" t="s">
        <v>1510</v>
      </c>
      <c r="N8371" t="s">
        <v>1511</v>
      </c>
      <c r="O8371">
        <v>4012</v>
      </c>
      <c r="P8371" t="s">
        <v>2088</v>
      </c>
    </row>
    <row r="8372" spans="1:16" x14ac:dyDescent="0.25">
      <c r="A8372">
        <v>105293</v>
      </c>
      <c r="B8372">
        <v>10092</v>
      </c>
      <c r="C8372" t="s">
        <v>1629</v>
      </c>
      <c r="D8372" t="s">
        <v>1539</v>
      </c>
      <c r="E8372" t="s">
        <v>2090</v>
      </c>
      <c r="F8372" t="s">
        <v>1506</v>
      </c>
      <c r="G8372">
        <v>2102.2520989999998</v>
      </c>
      <c r="H8372">
        <v>-334.25209849999999</v>
      </c>
      <c r="I8372" t="s">
        <v>1329</v>
      </c>
      <c r="J8372" t="s">
        <v>1877</v>
      </c>
      <c r="K8372" t="s">
        <v>1878</v>
      </c>
      <c r="L8372" t="s">
        <v>1879</v>
      </c>
      <c r="M8372" t="s">
        <v>1510</v>
      </c>
      <c r="N8372" t="s">
        <v>1511</v>
      </c>
      <c r="O8372">
        <v>4015</v>
      </c>
      <c r="P8372" t="s">
        <v>2088</v>
      </c>
    </row>
    <row r="8373" spans="1:16" x14ac:dyDescent="0.25">
      <c r="A8373">
        <v>105294</v>
      </c>
      <c r="B8373">
        <v>13967</v>
      </c>
      <c r="C8373" t="s">
        <v>2101</v>
      </c>
      <c r="D8373" t="s">
        <v>1990</v>
      </c>
      <c r="E8373" t="s">
        <v>2089</v>
      </c>
      <c r="F8373" t="s">
        <v>1506</v>
      </c>
      <c r="G8373">
        <v>2193.384994</v>
      </c>
      <c r="H8373">
        <v>-255.3849945</v>
      </c>
      <c r="I8373" t="s">
        <v>1329</v>
      </c>
      <c r="J8373" t="s">
        <v>1877</v>
      </c>
      <c r="K8373" t="s">
        <v>1878</v>
      </c>
      <c r="L8373" t="s">
        <v>1879</v>
      </c>
      <c r="M8373" t="s">
        <v>1510</v>
      </c>
      <c r="N8373" t="s">
        <v>1511</v>
      </c>
      <c r="O8373">
        <v>4037</v>
      </c>
      <c r="P8373" t="s">
        <v>2088</v>
      </c>
    </row>
    <row r="8374" spans="1:16" x14ac:dyDescent="0.25">
      <c r="A8374">
        <v>105295</v>
      </c>
      <c r="B8374">
        <v>12271</v>
      </c>
      <c r="C8374" t="s">
        <v>1720</v>
      </c>
      <c r="D8374" t="s">
        <v>1766</v>
      </c>
      <c r="E8374" t="s">
        <v>1876</v>
      </c>
      <c r="F8374" t="s">
        <v>1506</v>
      </c>
      <c r="G8374">
        <v>1005.166904</v>
      </c>
      <c r="H8374">
        <v>511.83309600000001</v>
      </c>
      <c r="I8374" t="s">
        <v>1329</v>
      </c>
      <c r="J8374" t="s">
        <v>1877</v>
      </c>
      <c r="K8374" t="s">
        <v>1878</v>
      </c>
      <c r="L8374" t="s">
        <v>1879</v>
      </c>
      <c r="M8374" t="s">
        <v>1510</v>
      </c>
      <c r="N8374" t="s">
        <v>1511</v>
      </c>
      <c r="O8374">
        <v>4026</v>
      </c>
      <c r="P8374" t="s">
        <v>2088</v>
      </c>
    </row>
    <row r="8375" spans="1:16" x14ac:dyDescent="0.25">
      <c r="A8375">
        <v>105295</v>
      </c>
      <c r="B8375">
        <v>9255</v>
      </c>
      <c r="C8375" t="s">
        <v>1735</v>
      </c>
      <c r="D8375" t="s">
        <v>1734</v>
      </c>
      <c r="E8375" t="s">
        <v>2093</v>
      </c>
      <c r="F8375" t="s">
        <v>1506</v>
      </c>
      <c r="G8375">
        <v>4968.7232000000004</v>
      </c>
      <c r="H8375">
        <v>-2289.7231999999999</v>
      </c>
      <c r="I8375" t="s">
        <v>1344</v>
      </c>
      <c r="J8375" t="s">
        <v>1877</v>
      </c>
      <c r="K8375" t="s">
        <v>1878</v>
      </c>
      <c r="L8375" t="s">
        <v>1879</v>
      </c>
      <c r="M8375" t="s">
        <v>1510</v>
      </c>
      <c r="N8375" t="s">
        <v>1511</v>
      </c>
      <c r="O8375">
        <v>4026</v>
      </c>
      <c r="P8375" t="s">
        <v>2088</v>
      </c>
    </row>
    <row r="8376" spans="1:16" x14ac:dyDescent="0.25">
      <c r="A8376">
        <v>105296</v>
      </c>
      <c r="B8376">
        <v>10353</v>
      </c>
      <c r="C8376" t="s">
        <v>1616</v>
      </c>
      <c r="D8376" t="s">
        <v>2001</v>
      </c>
      <c r="E8376" t="s">
        <v>2089</v>
      </c>
      <c r="F8376" t="s">
        <v>1506</v>
      </c>
      <c r="G8376">
        <v>1683.8282770000001</v>
      </c>
      <c r="H8376">
        <v>254.17172249999999</v>
      </c>
      <c r="I8376" t="s">
        <v>1329</v>
      </c>
      <c r="J8376" t="s">
        <v>1877</v>
      </c>
      <c r="K8376" t="s">
        <v>1878</v>
      </c>
      <c r="L8376" t="s">
        <v>1879</v>
      </c>
      <c r="M8376" t="s">
        <v>1510</v>
      </c>
      <c r="N8376" t="s">
        <v>1511</v>
      </c>
      <c r="O8376">
        <v>4010</v>
      </c>
      <c r="P8376" t="s">
        <v>2088</v>
      </c>
    </row>
    <row r="8377" spans="1:16" x14ac:dyDescent="0.25">
      <c r="A8377">
        <v>105296</v>
      </c>
      <c r="B8377">
        <v>11564</v>
      </c>
      <c r="C8377" t="s">
        <v>1770</v>
      </c>
      <c r="D8377" t="s">
        <v>1770</v>
      </c>
      <c r="E8377" t="s">
        <v>1876</v>
      </c>
      <c r="F8377" t="s">
        <v>1506</v>
      </c>
      <c r="G8377">
        <v>39.248453759999997</v>
      </c>
      <c r="H8377">
        <v>421.75154620000001</v>
      </c>
      <c r="I8377" t="s">
        <v>1522</v>
      </c>
      <c r="J8377" t="s">
        <v>1877</v>
      </c>
      <c r="K8377" t="s">
        <v>1878</v>
      </c>
      <c r="L8377" t="s">
        <v>1879</v>
      </c>
      <c r="M8377" t="s">
        <v>1510</v>
      </c>
      <c r="N8377" t="s">
        <v>1511</v>
      </c>
      <c r="O8377">
        <v>4010</v>
      </c>
      <c r="P8377" t="s">
        <v>2088</v>
      </c>
    </row>
    <row r="8378" spans="1:16" x14ac:dyDescent="0.25">
      <c r="A8378">
        <v>105297</v>
      </c>
      <c r="B8378">
        <v>9112</v>
      </c>
      <c r="C8378" t="s">
        <v>1591</v>
      </c>
      <c r="D8378" t="s">
        <v>1584</v>
      </c>
      <c r="E8378" t="s">
        <v>2089</v>
      </c>
      <c r="F8378" t="s">
        <v>1506</v>
      </c>
      <c r="G8378">
        <v>1671.747799</v>
      </c>
      <c r="H8378">
        <v>266.25220059999998</v>
      </c>
      <c r="I8378" t="s">
        <v>1329</v>
      </c>
      <c r="J8378" t="s">
        <v>1877</v>
      </c>
      <c r="K8378" t="s">
        <v>1878</v>
      </c>
      <c r="L8378" t="s">
        <v>1879</v>
      </c>
      <c r="M8378" t="s">
        <v>1510</v>
      </c>
      <c r="N8378" t="s">
        <v>1511</v>
      </c>
      <c r="O8378">
        <v>4033</v>
      </c>
      <c r="P8378" t="s">
        <v>2088</v>
      </c>
    </row>
    <row r="8379" spans="1:16" x14ac:dyDescent="0.25">
      <c r="A8379">
        <v>105298</v>
      </c>
      <c r="B8379">
        <v>12792</v>
      </c>
      <c r="C8379" t="s">
        <v>1536</v>
      </c>
      <c r="D8379" t="s">
        <v>1603</v>
      </c>
      <c r="E8379" t="s">
        <v>2089</v>
      </c>
      <c r="F8379" t="s">
        <v>1506</v>
      </c>
      <c r="G8379">
        <v>1347.5971079999999</v>
      </c>
      <c r="H8379">
        <v>590.4028922</v>
      </c>
      <c r="I8379" t="s">
        <v>1329</v>
      </c>
      <c r="J8379" t="s">
        <v>1877</v>
      </c>
      <c r="K8379" t="s">
        <v>1878</v>
      </c>
      <c r="L8379" t="s">
        <v>1879</v>
      </c>
      <c r="M8379" t="s">
        <v>1510</v>
      </c>
      <c r="N8379" t="s">
        <v>1511</v>
      </c>
      <c r="O8379">
        <v>4034</v>
      </c>
      <c r="P8379" t="s">
        <v>2088</v>
      </c>
    </row>
    <row r="8380" spans="1:16" x14ac:dyDescent="0.25">
      <c r="A8380">
        <v>105299</v>
      </c>
      <c r="B8380">
        <v>13374</v>
      </c>
      <c r="C8380" t="s">
        <v>1802</v>
      </c>
      <c r="D8380" t="s">
        <v>1802</v>
      </c>
      <c r="E8380" t="s">
        <v>1876</v>
      </c>
      <c r="F8380" t="s">
        <v>1506</v>
      </c>
      <c r="G8380">
        <v>39.248453759999997</v>
      </c>
      <c r="H8380">
        <v>421.75154620000001</v>
      </c>
      <c r="I8380" t="s">
        <v>1522</v>
      </c>
      <c r="J8380" t="s">
        <v>1877</v>
      </c>
      <c r="K8380" t="s">
        <v>1878</v>
      </c>
      <c r="L8380" t="s">
        <v>1879</v>
      </c>
      <c r="M8380" t="s">
        <v>1510</v>
      </c>
      <c r="N8380" t="s">
        <v>1511</v>
      </c>
      <c r="O8380">
        <v>4012</v>
      </c>
      <c r="P8380" t="s">
        <v>2088</v>
      </c>
    </row>
    <row r="8381" spans="1:16" x14ac:dyDescent="0.25">
      <c r="A8381">
        <v>105299</v>
      </c>
      <c r="B8381">
        <v>9948</v>
      </c>
      <c r="C8381" t="s">
        <v>1941</v>
      </c>
      <c r="D8381" t="s">
        <v>1941</v>
      </c>
      <c r="E8381" t="s">
        <v>1876</v>
      </c>
      <c r="F8381" t="s">
        <v>1506</v>
      </c>
      <c r="G8381">
        <v>39.248453759999997</v>
      </c>
      <c r="H8381">
        <v>421.75154620000001</v>
      </c>
      <c r="I8381" t="s">
        <v>1522</v>
      </c>
      <c r="J8381" t="s">
        <v>1877</v>
      </c>
      <c r="K8381" t="s">
        <v>1878</v>
      </c>
      <c r="L8381" t="s">
        <v>1879</v>
      </c>
      <c r="M8381" t="s">
        <v>1510</v>
      </c>
      <c r="N8381" t="s">
        <v>1511</v>
      </c>
      <c r="O8381">
        <v>4012</v>
      </c>
      <c r="P8381" t="s">
        <v>2088</v>
      </c>
    </row>
    <row r="8382" spans="1:16" x14ac:dyDescent="0.25">
      <c r="A8382">
        <v>105300</v>
      </c>
      <c r="B8382">
        <v>9627</v>
      </c>
      <c r="C8382" t="s">
        <v>1671</v>
      </c>
      <c r="D8382" t="s">
        <v>1760</v>
      </c>
      <c r="E8382" t="s">
        <v>2092</v>
      </c>
      <c r="F8382" t="s">
        <v>1506</v>
      </c>
      <c r="G8382">
        <v>2638.5409540000001</v>
      </c>
      <c r="H8382">
        <v>-1796.5409540000001</v>
      </c>
      <c r="I8382" t="s">
        <v>1361</v>
      </c>
      <c r="J8382" t="s">
        <v>1877</v>
      </c>
      <c r="K8382" t="s">
        <v>1878</v>
      </c>
      <c r="L8382" t="s">
        <v>1879</v>
      </c>
      <c r="M8382" t="s">
        <v>1510</v>
      </c>
      <c r="N8382" t="s">
        <v>1511</v>
      </c>
      <c r="O8382">
        <v>4033</v>
      </c>
      <c r="P8382" t="s">
        <v>2088</v>
      </c>
    </row>
    <row r="8383" spans="1:16" x14ac:dyDescent="0.25">
      <c r="A8383">
        <v>105301</v>
      </c>
      <c r="B8383">
        <v>14140</v>
      </c>
      <c r="C8383" t="s">
        <v>1806</v>
      </c>
      <c r="D8383" t="s">
        <v>1592</v>
      </c>
      <c r="E8383" t="s">
        <v>2089</v>
      </c>
      <c r="F8383" t="s">
        <v>1506</v>
      </c>
      <c r="G8383">
        <v>3239.2684749999999</v>
      </c>
      <c r="H8383">
        <v>-1301.2684750000001</v>
      </c>
      <c r="I8383" t="s">
        <v>1329</v>
      </c>
      <c r="J8383" t="s">
        <v>1877</v>
      </c>
      <c r="K8383" t="s">
        <v>1878</v>
      </c>
      <c r="L8383" t="s">
        <v>1879</v>
      </c>
      <c r="M8383" t="s">
        <v>1510</v>
      </c>
      <c r="N8383" t="s">
        <v>1511</v>
      </c>
      <c r="O8383">
        <v>4032</v>
      </c>
      <c r="P8383" t="s">
        <v>2088</v>
      </c>
    </row>
    <row r="8384" spans="1:16" x14ac:dyDescent="0.25">
      <c r="A8384">
        <v>105302</v>
      </c>
      <c r="B8384">
        <v>9434</v>
      </c>
      <c r="C8384" t="s">
        <v>1704</v>
      </c>
      <c r="D8384" t="s">
        <v>1756</v>
      </c>
      <c r="E8384" t="s">
        <v>2089</v>
      </c>
      <c r="F8384" t="s">
        <v>1506</v>
      </c>
      <c r="G8384">
        <v>534.6996087</v>
      </c>
      <c r="H8384">
        <v>1403.300391</v>
      </c>
      <c r="I8384" t="s">
        <v>1329</v>
      </c>
      <c r="J8384" t="s">
        <v>1877</v>
      </c>
      <c r="K8384" t="s">
        <v>1878</v>
      </c>
      <c r="L8384" t="s">
        <v>1879</v>
      </c>
      <c r="M8384" t="s">
        <v>1510</v>
      </c>
      <c r="N8384" t="s">
        <v>1511</v>
      </c>
      <c r="O8384">
        <v>4010</v>
      </c>
      <c r="P8384" t="s">
        <v>2088</v>
      </c>
    </row>
    <row r="8385" spans="1:16" x14ac:dyDescent="0.25">
      <c r="A8385">
        <v>105303</v>
      </c>
      <c r="B8385">
        <v>14517</v>
      </c>
      <c r="C8385" t="s">
        <v>1931</v>
      </c>
      <c r="D8385" t="s">
        <v>1987</v>
      </c>
      <c r="E8385" t="s">
        <v>1876</v>
      </c>
      <c r="F8385" t="s">
        <v>1506</v>
      </c>
      <c r="G8385">
        <v>291.36078739999999</v>
      </c>
      <c r="H8385">
        <v>169.63921260000001</v>
      </c>
      <c r="I8385" t="s">
        <v>1329</v>
      </c>
      <c r="J8385" t="s">
        <v>1877</v>
      </c>
      <c r="K8385" t="s">
        <v>1878</v>
      </c>
      <c r="L8385" t="s">
        <v>1879</v>
      </c>
      <c r="M8385" t="s">
        <v>1901</v>
      </c>
      <c r="N8385" t="s">
        <v>1902</v>
      </c>
      <c r="O8385">
        <v>4034</v>
      </c>
      <c r="P8385" t="s">
        <v>2088</v>
      </c>
    </row>
    <row r="8386" spans="1:16" x14ac:dyDescent="0.25">
      <c r="A8386">
        <v>105303</v>
      </c>
      <c r="B8386">
        <v>13558</v>
      </c>
      <c r="C8386" t="s">
        <v>1710</v>
      </c>
      <c r="D8386" t="s">
        <v>1616</v>
      </c>
      <c r="E8386" t="s">
        <v>2092</v>
      </c>
      <c r="F8386" t="s">
        <v>1506</v>
      </c>
      <c r="G8386">
        <v>1098.607665</v>
      </c>
      <c r="H8386">
        <v>-256.60766489999997</v>
      </c>
      <c r="I8386" t="s">
        <v>1329</v>
      </c>
      <c r="J8386" t="s">
        <v>1877</v>
      </c>
      <c r="K8386" t="s">
        <v>1878</v>
      </c>
      <c r="L8386" t="s">
        <v>1879</v>
      </c>
      <c r="M8386" t="s">
        <v>1510</v>
      </c>
      <c r="N8386" t="s">
        <v>1511</v>
      </c>
      <c r="O8386">
        <v>4034</v>
      </c>
      <c r="P8386" t="s">
        <v>2088</v>
      </c>
    </row>
    <row r="8387" spans="1:16" x14ac:dyDescent="0.25">
      <c r="A8387">
        <v>105303</v>
      </c>
      <c r="B8387">
        <v>13847</v>
      </c>
      <c r="C8387" t="s">
        <v>1905</v>
      </c>
      <c r="D8387" t="s">
        <v>1905</v>
      </c>
      <c r="E8387" t="s">
        <v>1876</v>
      </c>
      <c r="F8387" t="s">
        <v>1506</v>
      </c>
      <c r="G8387">
        <v>115.6647365</v>
      </c>
      <c r="H8387">
        <v>345.3352635</v>
      </c>
      <c r="I8387" t="s">
        <v>1342</v>
      </c>
      <c r="J8387" t="s">
        <v>1877</v>
      </c>
      <c r="K8387" t="s">
        <v>1878</v>
      </c>
      <c r="L8387" t="s">
        <v>1879</v>
      </c>
      <c r="M8387" t="s">
        <v>1510</v>
      </c>
      <c r="N8387" t="s">
        <v>1511</v>
      </c>
      <c r="O8387">
        <v>4034</v>
      </c>
      <c r="P8387" t="s">
        <v>2088</v>
      </c>
    </row>
    <row r="8388" spans="1:16" x14ac:dyDescent="0.25">
      <c r="A8388">
        <v>105304</v>
      </c>
      <c r="B8388">
        <v>9573</v>
      </c>
      <c r="C8388" t="s">
        <v>1984</v>
      </c>
      <c r="D8388" t="s">
        <v>1984</v>
      </c>
      <c r="E8388" t="s">
        <v>1876</v>
      </c>
      <c r="F8388" t="s">
        <v>1506</v>
      </c>
      <c r="G8388">
        <v>97.834272530000007</v>
      </c>
      <c r="H8388">
        <v>363.1657275</v>
      </c>
      <c r="I8388" t="s">
        <v>1342</v>
      </c>
      <c r="J8388" t="s">
        <v>1877</v>
      </c>
      <c r="K8388" t="s">
        <v>1878</v>
      </c>
      <c r="L8388" t="s">
        <v>1879</v>
      </c>
      <c r="M8388" t="s">
        <v>1510</v>
      </c>
      <c r="N8388" t="s">
        <v>1511</v>
      </c>
      <c r="O8388">
        <v>4012</v>
      </c>
      <c r="P8388" t="s">
        <v>2088</v>
      </c>
    </row>
    <row r="8389" spans="1:16" x14ac:dyDescent="0.25">
      <c r="A8389">
        <v>105304</v>
      </c>
      <c r="B8389">
        <v>10550</v>
      </c>
      <c r="C8389" t="s">
        <v>1934</v>
      </c>
      <c r="D8389" t="s">
        <v>1619</v>
      </c>
      <c r="E8389" t="s">
        <v>2092</v>
      </c>
      <c r="F8389" t="s">
        <v>1506</v>
      </c>
      <c r="G8389">
        <v>583.36655429999996</v>
      </c>
      <c r="H8389">
        <v>258.63344569999998</v>
      </c>
      <c r="I8389" t="s">
        <v>1329</v>
      </c>
      <c r="J8389" t="s">
        <v>1877</v>
      </c>
      <c r="K8389" t="s">
        <v>1878</v>
      </c>
      <c r="L8389" t="s">
        <v>1879</v>
      </c>
      <c r="M8389" t="s">
        <v>1510</v>
      </c>
      <c r="N8389" t="s">
        <v>1511</v>
      </c>
      <c r="O8389">
        <v>4033</v>
      </c>
      <c r="P8389" t="s">
        <v>2088</v>
      </c>
    </row>
    <row r="8390" spans="1:16" x14ac:dyDescent="0.25">
      <c r="A8390">
        <v>105304</v>
      </c>
      <c r="B8390">
        <v>8714</v>
      </c>
      <c r="C8390" t="s">
        <v>1663</v>
      </c>
      <c r="D8390" t="s">
        <v>1663</v>
      </c>
      <c r="E8390" t="s">
        <v>1876</v>
      </c>
      <c r="F8390" t="s">
        <v>1506</v>
      </c>
      <c r="G8390">
        <v>135.53296789999999</v>
      </c>
      <c r="H8390">
        <v>325.46703209999998</v>
      </c>
      <c r="I8390" t="s">
        <v>1342</v>
      </c>
      <c r="J8390" t="s">
        <v>1877</v>
      </c>
      <c r="K8390" t="s">
        <v>1878</v>
      </c>
      <c r="L8390" t="s">
        <v>1879</v>
      </c>
      <c r="M8390" t="s">
        <v>1510</v>
      </c>
      <c r="N8390" t="s">
        <v>1511</v>
      </c>
      <c r="O8390">
        <v>4033</v>
      </c>
      <c r="P8390" t="s">
        <v>2088</v>
      </c>
    </row>
    <row r="8391" spans="1:16" x14ac:dyDescent="0.25">
      <c r="A8391">
        <v>105305</v>
      </c>
      <c r="B8391">
        <v>11581</v>
      </c>
      <c r="C8391" t="s">
        <v>1770</v>
      </c>
      <c r="D8391" t="s">
        <v>1905</v>
      </c>
      <c r="E8391" t="s">
        <v>2089</v>
      </c>
      <c r="F8391" t="s">
        <v>1506</v>
      </c>
      <c r="G8391">
        <v>1048.7853660000001</v>
      </c>
      <c r="H8391">
        <v>889.21463389999997</v>
      </c>
      <c r="I8391" t="s">
        <v>1329</v>
      </c>
      <c r="J8391" t="s">
        <v>1877</v>
      </c>
      <c r="K8391" t="s">
        <v>1878</v>
      </c>
      <c r="L8391" t="s">
        <v>1879</v>
      </c>
      <c r="M8391" t="s">
        <v>1510</v>
      </c>
      <c r="N8391" t="s">
        <v>1511</v>
      </c>
      <c r="O8391">
        <v>4038</v>
      </c>
      <c r="P8391" t="s">
        <v>2088</v>
      </c>
    </row>
    <row r="8392" spans="1:16" x14ac:dyDescent="0.25">
      <c r="A8392">
        <v>105306</v>
      </c>
      <c r="B8392">
        <v>12391</v>
      </c>
      <c r="C8392" t="s">
        <v>1861</v>
      </c>
      <c r="D8392" t="s">
        <v>1635</v>
      </c>
      <c r="E8392" t="s">
        <v>2090</v>
      </c>
      <c r="F8392" t="s">
        <v>1506</v>
      </c>
      <c r="G8392">
        <v>856.94831209999995</v>
      </c>
      <c r="H8392">
        <v>319.05168789999999</v>
      </c>
      <c r="I8392" t="s">
        <v>1329</v>
      </c>
      <c r="J8392" t="s">
        <v>1877</v>
      </c>
      <c r="K8392" t="s">
        <v>1878</v>
      </c>
      <c r="L8392" t="s">
        <v>1879</v>
      </c>
      <c r="M8392" t="s">
        <v>1510</v>
      </c>
      <c r="N8392" t="s">
        <v>1511</v>
      </c>
      <c r="O8392">
        <v>4033</v>
      </c>
      <c r="P8392" t="s">
        <v>2088</v>
      </c>
    </row>
    <row r="8393" spans="1:16" x14ac:dyDescent="0.25">
      <c r="A8393">
        <v>105307</v>
      </c>
      <c r="B8393">
        <v>10695</v>
      </c>
      <c r="C8393" t="s">
        <v>1636</v>
      </c>
      <c r="D8393" t="s">
        <v>1790</v>
      </c>
      <c r="E8393" t="s">
        <v>2092</v>
      </c>
      <c r="F8393" t="s">
        <v>1506</v>
      </c>
      <c r="G8393">
        <v>333.68009769999998</v>
      </c>
      <c r="H8393">
        <v>508.31990230000002</v>
      </c>
      <c r="I8393" t="s">
        <v>1329</v>
      </c>
      <c r="J8393" t="s">
        <v>1877</v>
      </c>
      <c r="K8393" t="s">
        <v>1878</v>
      </c>
      <c r="L8393" t="s">
        <v>1879</v>
      </c>
      <c r="M8393" t="s">
        <v>1510</v>
      </c>
      <c r="N8393" t="s">
        <v>1511</v>
      </c>
      <c r="O8393">
        <v>4038</v>
      </c>
      <c r="P8393" t="s">
        <v>2088</v>
      </c>
    </row>
    <row r="8394" spans="1:16" x14ac:dyDescent="0.25">
      <c r="A8394">
        <v>105308</v>
      </c>
      <c r="B8394">
        <v>9215</v>
      </c>
      <c r="C8394" t="s">
        <v>1820</v>
      </c>
      <c r="D8394" t="s">
        <v>1559</v>
      </c>
      <c r="E8394" t="s">
        <v>2089</v>
      </c>
      <c r="F8394" t="s">
        <v>1506</v>
      </c>
      <c r="G8394">
        <v>675.30876069999999</v>
      </c>
      <c r="H8394">
        <v>1262.691239</v>
      </c>
      <c r="I8394" t="s">
        <v>1329</v>
      </c>
      <c r="J8394" t="s">
        <v>1877</v>
      </c>
      <c r="K8394" t="s">
        <v>1878</v>
      </c>
      <c r="L8394" t="s">
        <v>1879</v>
      </c>
      <c r="M8394" t="s">
        <v>1510</v>
      </c>
      <c r="N8394" t="s">
        <v>1511</v>
      </c>
      <c r="O8394">
        <v>4034</v>
      </c>
      <c r="P8394" t="s">
        <v>2088</v>
      </c>
    </row>
    <row r="8395" spans="1:16" x14ac:dyDescent="0.25">
      <c r="A8395">
        <v>105309</v>
      </c>
      <c r="B8395">
        <v>12630</v>
      </c>
      <c r="C8395" t="s">
        <v>2001</v>
      </c>
      <c r="D8395" t="s">
        <v>1669</v>
      </c>
      <c r="E8395" t="s">
        <v>2089</v>
      </c>
      <c r="F8395" t="s">
        <v>1506</v>
      </c>
      <c r="G8395">
        <v>846.3377567</v>
      </c>
      <c r="H8395">
        <v>1091.662243</v>
      </c>
      <c r="I8395" t="s">
        <v>1329</v>
      </c>
      <c r="J8395" t="s">
        <v>1877</v>
      </c>
      <c r="K8395" t="s">
        <v>1878</v>
      </c>
      <c r="L8395" t="s">
        <v>1879</v>
      </c>
      <c r="M8395" t="s">
        <v>1510</v>
      </c>
      <c r="N8395" t="s">
        <v>1511</v>
      </c>
      <c r="O8395">
        <v>4026</v>
      </c>
      <c r="P8395" t="s">
        <v>2088</v>
      </c>
    </row>
    <row r="8396" spans="1:16" x14ac:dyDescent="0.25">
      <c r="A8396">
        <v>105310</v>
      </c>
      <c r="B8396">
        <v>13242</v>
      </c>
      <c r="C8396" t="s">
        <v>1657</v>
      </c>
      <c r="D8396" t="s">
        <v>1831</v>
      </c>
      <c r="E8396" t="s">
        <v>2089</v>
      </c>
      <c r="F8396" t="s">
        <v>1506</v>
      </c>
      <c r="G8396">
        <v>1231.102347</v>
      </c>
      <c r="H8396">
        <v>706.89765250000005</v>
      </c>
      <c r="I8396" t="s">
        <v>1329</v>
      </c>
      <c r="J8396" t="s">
        <v>1877</v>
      </c>
      <c r="K8396" t="s">
        <v>1878</v>
      </c>
      <c r="L8396" t="s">
        <v>1879</v>
      </c>
      <c r="M8396" t="s">
        <v>1510</v>
      </c>
      <c r="N8396" t="s">
        <v>1511</v>
      </c>
      <c r="O8396">
        <v>4026</v>
      </c>
      <c r="P8396" t="s">
        <v>2088</v>
      </c>
    </row>
    <row r="8397" spans="1:16" x14ac:dyDescent="0.25">
      <c r="A8397">
        <v>105311</v>
      </c>
      <c r="B8397">
        <v>11495</v>
      </c>
      <c r="C8397" t="s">
        <v>1571</v>
      </c>
      <c r="D8397" t="s">
        <v>1912</v>
      </c>
      <c r="E8397" t="s">
        <v>2090</v>
      </c>
      <c r="F8397" t="s">
        <v>1506</v>
      </c>
      <c r="G8397">
        <v>698.68706669999995</v>
      </c>
      <c r="H8397">
        <v>477.3129333</v>
      </c>
      <c r="I8397" t="s">
        <v>1329</v>
      </c>
      <c r="J8397" t="s">
        <v>1877</v>
      </c>
      <c r="K8397" t="s">
        <v>1878</v>
      </c>
      <c r="L8397" t="s">
        <v>1879</v>
      </c>
      <c r="M8397" t="s">
        <v>1510</v>
      </c>
      <c r="N8397" t="s">
        <v>1511</v>
      </c>
      <c r="O8397">
        <v>4015</v>
      </c>
      <c r="P8397" t="s">
        <v>2088</v>
      </c>
    </row>
    <row r="8398" spans="1:16" x14ac:dyDescent="0.25">
      <c r="A8398">
        <v>105312</v>
      </c>
      <c r="B8398">
        <v>10283</v>
      </c>
      <c r="C8398" t="s">
        <v>1801</v>
      </c>
      <c r="D8398" t="s">
        <v>1801</v>
      </c>
      <c r="E8398" t="s">
        <v>1876</v>
      </c>
      <c r="F8398" t="s">
        <v>1506</v>
      </c>
      <c r="G8398">
        <v>39.248453759999997</v>
      </c>
      <c r="H8398">
        <v>421.75154620000001</v>
      </c>
      <c r="I8398" t="s">
        <v>1522</v>
      </c>
      <c r="J8398" t="s">
        <v>1877</v>
      </c>
      <c r="K8398" t="s">
        <v>1878</v>
      </c>
      <c r="L8398" t="s">
        <v>1879</v>
      </c>
      <c r="M8398" t="s">
        <v>1510</v>
      </c>
      <c r="N8398" t="s">
        <v>1511</v>
      </c>
      <c r="O8398">
        <v>4026</v>
      </c>
      <c r="P8398" t="s">
        <v>2088</v>
      </c>
    </row>
    <row r="8399" spans="1:16" x14ac:dyDescent="0.25">
      <c r="A8399">
        <v>105312</v>
      </c>
      <c r="B8399">
        <v>10962</v>
      </c>
      <c r="C8399" t="s">
        <v>1631</v>
      </c>
      <c r="D8399" t="s">
        <v>1889</v>
      </c>
      <c r="E8399" t="s">
        <v>2093</v>
      </c>
      <c r="F8399" t="s">
        <v>1506</v>
      </c>
      <c r="G8399">
        <v>1977.50764</v>
      </c>
      <c r="H8399">
        <v>701.49236040000005</v>
      </c>
      <c r="I8399" t="s">
        <v>1329</v>
      </c>
      <c r="J8399" t="s">
        <v>1877</v>
      </c>
      <c r="K8399" t="s">
        <v>1878</v>
      </c>
      <c r="L8399" t="s">
        <v>1879</v>
      </c>
      <c r="M8399" t="s">
        <v>1510</v>
      </c>
      <c r="N8399" t="s">
        <v>1511</v>
      </c>
      <c r="O8399">
        <v>4026</v>
      </c>
      <c r="P8399" t="s">
        <v>2088</v>
      </c>
    </row>
    <row r="8400" spans="1:16" x14ac:dyDescent="0.25">
      <c r="A8400">
        <v>105312</v>
      </c>
      <c r="B8400">
        <v>9951</v>
      </c>
      <c r="C8400" t="s">
        <v>1941</v>
      </c>
      <c r="D8400" t="s">
        <v>1885</v>
      </c>
      <c r="E8400" t="s">
        <v>1876</v>
      </c>
      <c r="F8400" t="s">
        <v>1506</v>
      </c>
      <c r="G8400">
        <v>86.58708464</v>
      </c>
      <c r="H8400">
        <v>374.41291539999997</v>
      </c>
      <c r="I8400" t="s">
        <v>1329</v>
      </c>
      <c r="J8400" t="s">
        <v>1877</v>
      </c>
      <c r="K8400" t="s">
        <v>1878</v>
      </c>
      <c r="L8400" t="s">
        <v>1879</v>
      </c>
      <c r="M8400" t="s">
        <v>1510</v>
      </c>
      <c r="N8400" t="s">
        <v>1511</v>
      </c>
      <c r="O8400">
        <v>4026</v>
      </c>
      <c r="P8400" t="s">
        <v>2088</v>
      </c>
    </row>
    <row r="8401" spans="1:16" x14ac:dyDescent="0.25">
      <c r="A8401">
        <v>105312</v>
      </c>
      <c r="B8401">
        <v>12719</v>
      </c>
      <c r="C8401" t="s">
        <v>1674</v>
      </c>
      <c r="D8401" t="s">
        <v>1674</v>
      </c>
      <c r="E8401" t="s">
        <v>1876</v>
      </c>
      <c r="F8401" t="s">
        <v>1506</v>
      </c>
      <c r="G8401">
        <v>39.248453759999997</v>
      </c>
      <c r="H8401">
        <v>421.75154620000001</v>
      </c>
      <c r="I8401" t="s">
        <v>1522</v>
      </c>
      <c r="J8401" t="s">
        <v>1877</v>
      </c>
      <c r="K8401" t="s">
        <v>1878</v>
      </c>
      <c r="L8401" t="s">
        <v>1879</v>
      </c>
      <c r="M8401" t="s">
        <v>1510</v>
      </c>
      <c r="N8401" t="s">
        <v>1511</v>
      </c>
      <c r="O8401">
        <v>4026</v>
      </c>
      <c r="P8401" t="s">
        <v>2088</v>
      </c>
    </row>
    <row r="8402" spans="1:16" x14ac:dyDescent="0.25">
      <c r="A8402">
        <v>105313</v>
      </c>
      <c r="B8402">
        <v>9749</v>
      </c>
      <c r="C8402" t="s">
        <v>1755</v>
      </c>
      <c r="D8402" t="s">
        <v>1846</v>
      </c>
      <c r="E8402" t="s">
        <v>2099</v>
      </c>
      <c r="F8402" t="s">
        <v>1506</v>
      </c>
      <c r="G8402">
        <v>979.98866250000003</v>
      </c>
      <c r="H8402">
        <v>-366.98866249999998</v>
      </c>
      <c r="I8402" t="s">
        <v>1342</v>
      </c>
      <c r="J8402" t="s">
        <v>1877</v>
      </c>
      <c r="K8402" t="s">
        <v>1878</v>
      </c>
      <c r="L8402" t="s">
        <v>1879</v>
      </c>
      <c r="M8402" t="s">
        <v>1510</v>
      </c>
      <c r="N8402" t="s">
        <v>1511</v>
      </c>
      <c r="O8402">
        <v>4034</v>
      </c>
      <c r="P8402" t="s">
        <v>2088</v>
      </c>
    </row>
    <row r="8403" spans="1:16" x14ac:dyDescent="0.25">
      <c r="A8403">
        <v>105313</v>
      </c>
      <c r="B8403">
        <v>13295</v>
      </c>
      <c r="C8403" t="s">
        <v>2102</v>
      </c>
      <c r="D8403" t="s">
        <v>1689</v>
      </c>
      <c r="E8403" t="s">
        <v>2099</v>
      </c>
      <c r="F8403" t="s">
        <v>1506</v>
      </c>
      <c r="G8403">
        <v>2236.9683599999998</v>
      </c>
      <c r="H8403">
        <v>-1511.9683600000001</v>
      </c>
      <c r="I8403" t="s">
        <v>1342</v>
      </c>
      <c r="J8403" t="s">
        <v>1877</v>
      </c>
      <c r="K8403" t="s">
        <v>1878</v>
      </c>
      <c r="L8403" t="s">
        <v>1879</v>
      </c>
      <c r="M8403" t="s">
        <v>1510</v>
      </c>
      <c r="N8403" t="s">
        <v>1511</v>
      </c>
      <c r="O8403">
        <v>4034</v>
      </c>
      <c r="P8403" t="s">
        <v>2088</v>
      </c>
    </row>
    <row r="8404" spans="1:16" x14ac:dyDescent="0.25">
      <c r="A8404">
        <v>105314</v>
      </c>
      <c r="B8404">
        <v>13637</v>
      </c>
      <c r="C8404" t="s">
        <v>1788</v>
      </c>
      <c r="D8404" t="s">
        <v>1579</v>
      </c>
      <c r="E8404" t="s">
        <v>2092</v>
      </c>
      <c r="F8404" t="s">
        <v>1506</v>
      </c>
      <c r="G8404">
        <v>3587.854276</v>
      </c>
      <c r="H8404">
        <v>-1505.854276</v>
      </c>
      <c r="I8404" t="s">
        <v>1344</v>
      </c>
      <c r="J8404" t="s">
        <v>1877</v>
      </c>
      <c r="K8404" t="s">
        <v>1878</v>
      </c>
      <c r="L8404" t="s">
        <v>1879</v>
      </c>
      <c r="M8404" t="s">
        <v>1510</v>
      </c>
      <c r="N8404" t="s">
        <v>1511</v>
      </c>
      <c r="O8404">
        <v>4037</v>
      </c>
      <c r="P8404" t="s">
        <v>2088</v>
      </c>
    </row>
    <row r="8405" spans="1:16" x14ac:dyDescent="0.25">
      <c r="A8405">
        <v>105315</v>
      </c>
      <c r="B8405">
        <v>9789</v>
      </c>
      <c r="C8405" t="s">
        <v>1865</v>
      </c>
      <c r="D8405" t="s">
        <v>1865</v>
      </c>
      <c r="E8405" t="s">
        <v>1876</v>
      </c>
      <c r="F8405" t="s">
        <v>1506</v>
      </c>
      <c r="G8405">
        <v>44.518310659999997</v>
      </c>
      <c r="H8405">
        <v>416.48168930000003</v>
      </c>
      <c r="I8405" t="s">
        <v>1522</v>
      </c>
      <c r="J8405" t="s">
        <v>1877</v>
      </c>
      <c r="K8405" t="s">
        <v>1878</v>
      </c>
      <c r="L8405" t="s">
        <v>1879</v>
      </c>
      <c r="M8405" t="s">
        <v>1510</v>
      </c>
      <c r="N8405" t="s">
        <v>1511</v>
      </c>
      <c r="O8405">
        <v>4033</v>
      </c>
      <c r="P8405" t="s">
        <v>2088</v>
      </c>
    </row>
    <row r="8406" spans="1:16" x14ac:dyDescent="0.25">
      <c r="A8406">
        <v>105315</v>
      </c>
      <c r="B8406">
        <v>9873</v>
      </c>
      <c r="C8406" t="s">
        <v>1597</v>
      </c>
      <c r="D8406" t="s">
        <v>1597</v>
      </c>
      <c r="E8406" t="s">
        <v>1876</v>
      </c>
      <c r="F8406" t="s">
        <v>1506</v>
      </c>
      <c r="G8406">
        <v>62.161255250000004</v>
      </c>
      <c r="H8406">
        <v>398.83874470000001</v>
      </c>
      <c r="I8406" t="s">
        <v>1522</v>
      </c>
      <c r="J8406" t="s">
        <v>1877</v>
      </c>
      <c r="K8406" t="s">
        <v>1878</v>
      </c>
      <c r="L8406" t="s">
        <v>1879</v>
      </c>
      <c r="M8406" t="s">
        <v>1510</v>
      </c>
      <c r="N8406" t="s">
        <v>1511</v>
      </c>
      <c r="O8406">
        <v>4033</v>
      </c>
      <c r="P8406" t="s">
        <v>2088</v>
      </c>
    </row>
    <row r="8407" spans="1:16" x14ac:dyDescent="0.25">
      <c r="A8407">
        <v>105315</v>
      </c>
      <c r="B8407">
        <v>13961</v>
      </c>
      <c r="C8407" t="s">
        <v>2101</v>
      </c>
      <c r="D8407" t="s">
        <v>2101</v>
      </c>
      <c r="E8407" t="s">
        <v>2091</v>
      </c>
      <c r="F8407" t="s">
        <v>1506</v>
      </c>
      <c r="G8407">
        <v>48.273605150000002</v>
      </c>
      <c r="H8407">
        <v>401.72639479999998</v>
      </c>
      <c r="I8407" t="s">
        <v>1342</v>
      </c>
      <c r="J8407" t="s">
        <v>1877</v>
      </c>
      <c r="K8407" t="s">
        <v>1878</v>
      </c>
      <c r="L8407" t="s">
        <v>1879</v>
      </c>
      <c r="M8407" t="s">
        <v>1510</v>
      </c>
      <c r="N8407" t="s">
        <v>1511</v>
      </c>
      <c r="O8407">
        <v>4033</v>
      </c>
      <c r="P8407" t="s">
        <v>2088</v>
      </c>
    </row>
    <row r="8408" spans="1:16" x14ac:dyDescent="0.25">
      <c r="A8408">
        <v>105315</v>
      </c>
      <c r="B8408">
        <v>12048</v>
      </c>
      <c r="C8408" t="s">
        <v>1741</v>
      </c>
      <c r="D8408" t="s">
        <v>1741</v>
      </c>
      <c r="E8408" t="s">
        <v>1876</v>
      </c>
      <c r="F8408" t="s">
        <v>1506</v>
      </c>
      <c r="G8408">
        <v>49.011894140000003</v>
      </c>
      <c r="H8408">
        <v>411.98810589999999</v>
      </c>
      <c r="I8408" t="s">
        <v>1522</v>
      </c>
      <c r="J8408" t="s">
        <v>1877</v>
      </c>
      <c r="K8408" t="s">
        <v>1878</v>
      </c>
      <c r="L8408" t="s">
        <v>1879</v>
      </c>
      <c r="M8408" t="s">
        <v>1510</v>
      </c>
      <c r="N8408" t="s">
        <v>1511</v>
      </c>
      <c r="O8408">
        <v>4033</v>
      </c>
      <c r="P8408" t="s">
        <v>2088</v>
      </c>
    </row>
    <row r="8409" spans="1:16" x14ac:dyDescent="0.25">
      <c r="A8409">
        <v>105315</v>
      </c>
      <c r="B8409">
        <v>11500</v>
      </c>
      <c r="C8409" t="s">
        <v>1571</v>
      </c>
      <c r="D8409" t="s">
        <v>1572</v>
      </c>
      <c r="E8409" t="s">
        <v>1876</v>
      </c>
      <c r="F8409" t="s">
        <v>1506</v>
      </c>
      <c r="G8409">
        <v>39.248453759999997</v>
      </c>
      <c r="H8409">
        <v>421.75154620000001</v>
      </c>
      <c r="I8409" t="s">
        <v>1522</v>
      </c>
      <c r="J8409" t="s">
        <v>1877</v>
      </c>
      <c r="K8409" t="s">
        <v>1878</v>
      </c>
      <c r="L8409" t="s">
        <v>1879</v>
      </c>
      <c r="M8409" t="s">
        <v>1510</v>
      </c>
      <c r="N8409" t="s">
        <v>1511</v>
      </c>
      <c r="O8409">
        <v>4033</v>
      </c>
      <c r="P8409" t="s">
        <v>2088</v>
      </c>
    </row>
    <row r="8410" spans="1:16" x14ac:dyDescent="0.25">
      <c r="A8410">
        <v>105315</v>
      </c>
      <c r="B8410">
        <v>11360</v>
      </c>
      <c r="C8410" t="s">
        <v>1608</v>
      </c>
      <c r="D8410" t="s">
        <v>1608</v>
      </c>
      <c r="E8410" t="s">
        <v>1876</v>
      </c>
      <c r="F8410" t="s">
        <v>1506</v>
      </c>
      <c r="G8410">
        <v>39.248453759999997</v>
      </c>
      <c r="H8410">
        <v>421.75154620000001</v>
      </c>
      <c r="I8410" t="s">
        <v>1522</v>
      </c>
      <c r="J8410" t="s">
        <v>1877</v>
      </c>
      <c r="K8410" t="s">
        <v>1878</v>
      </c>
      <c r="L8410" t="s">
        <v>1879</v>
      </c>
      <c r="M8410" t="s">
        <v>1510</v>
      </c>
      <c r="N8410" t="s">
        <v>1511</v>
      </c>
      <c r="O8410">
        <v>4033</v>
      </c>
      <c r="P8410" t="s">
        <v>2088</v>
      </c>
    </row>
    <row r="8411" spans="1:16" x14ac:dyDescent="0.25">
      <c r="A8411">
        <v>105315</v>
      </c>
      <c r="B8411">
        <v>7798</v>
      </c>
      <c r="C8411" t="s">
        <v>2020</v>
      </c>
      <c r="D8411" t="s">
        <v>1574</v>
      </c>
      <c r="E8411" t="s">
        <v>1876</v>
      </c>
      <c r="F8411" t="s">
        <v>1506</v>
      </c>
      <c r="G8411">
        <v>129.87765300000001</v>
      </c>
      <c r="H8411">
        <v>331.12234699999999</v>
      </c>
      <c r="I8411" t="s">
        <v>1329</v>
      </c>
      <c r="J8411" t="s">
        <v>1877</v>
      </c>
      <c r="K8411" t="s">
        <v>1878</v>
      </c>
      <c r="L8411" t="s">
        <v>1879</v>
      </c>
      <c r="M8411" t="s">
        <v>1510</v>
      </c>
      <c r="N8411" t="s">
        <v>1511</v>
      </c>
      <c r="O8411">
        <v>4033</v>
      </c>
      <c r="P8411" t="s">
        <v>2088</v>
      </c>
    </row>
    <row r="8412" spans="1:16" x14ac:dyDescent="0.25">
      <c r="A8412">
        <v>105315</v>
      </c>
      <c r="B8412">
        <v>12832</v>
      </c>
      <c r="C8412" t="s">
        <v>1760</v>
      </c>
      <c r="D8412" t="s">
        <v>1921</v>
      </c>
      <c r="E8412" t="s">
        <v>2094</v>
      </c>
      <c r="F8412" t="s">
        <v>1506</v>
      </c>
      <c r="G8412">
        <v>1350.608307</v>
      </c>
      <c r="H8412">
        <v>77.39169321</v>
      </c>
      <c r="I8412" t="s">
        <v>1329</v>
      </c>
      <c r="J8412" t="s">
        <v>1877</v>
      </c>
      <c r="K8412" t="s">
        <v>1878</v>
      </c>
      <c r="L8412" t="s">
        <v>1879</v>
      </c>
      <c r="M8412" t="s">
        <v>1510</v>
      </c>
      <c r="N8412" t="s">
        <v>1511</v>
      </c>
      <c r="O8412">
        <v>4033</v>
      </c>
      <c r="P8412" t="s">
        <v>2088</v>
      </c>
    </row>
    <row r="8413" spans="1:16" x14ac:dyDescent="0.25">
      <c r="A8413">
        <v>105316</v>
      </c>
      <c r="B8413">
        <v>13495</v>
      </c>
      <c r="C8413" t="s">
        <v>1817</v>
      </c>
      <c r="D8413" t="s">
        <v>1737</v>
      </c>
      <c r="E8413" t="s">
        <v>2092</v>
      </c>
      <c r="F8413" t="s">
        <v>1506</v>
      </c>
      <c r="G8413">
        <v>141.04698809999999</v>
      </c>
      <c r="H8413">
        <v>700.95301189999998</v>
      </c>
      <c r="I8413" t="s">
        <v>1329</v>
      </c>
      <c r="J8413" t="s">
        <v>1877</v>
      </c>
      <c r="K8413" t="s">
        <v>1878</v>
      </c>
      <c r="L8413" t="s">
        <v>1879</v>
      </c>
      <c r="M8413" t="s">
        <v>1510</v>
      </c>
      <c r="N8413" t="s">
        <v>1511</v>
      </c>
      <c r="O8413">
        <v>4012</v>
      </c>
      <c r="P8413" t="s">
        <v>2088</v>
      </c>
    </row>
    <row r="8414" spans="1:16" x14ac:dyDescent="0.25">
      <c r="A8414">
        <v>105317</v>
      </c>
      <c r="B8414">
        <v>9012</v>
      </c>
      <c r="C8414" t="s">
        <v>1863</v>
      </c>
      <c r="D8414" t="s">
        <v>1905</v>
      </c>
      <c r="E8414" t="s">
        <v>2089</v>
      </c>
      <c r="F8414" t="s">
        <v>1506</v>
      </c>
      <c r="G8414">
        <v>2272.7818229999998</v>
      </c>
      <c r="H8414">
        <v>-334.78182320000002</v>
      </c>
      <c r="I8414" t="s">
        <v>1344</v>
      </c>
      <c r="J8414" t="s">
        <v>1877</v>
      </c>
      <c r="K8414" t="s">
        <v>1878</v>
      </c>
      <c r="L8414" t="s">
        <v>1879</v>
      </c>
      <c r="M8414" t="s">
        <v>1510</v>
      </c>
      <c r="N8414" t="s">
        <v>1511</v>
      </c>
      <c r="O8414">
        <v>4037</v>
      </c>
      <c r="P8414" t="s">
        <v>2088</v>
      </c>
    </row>
    <row r="8415" spans="1:16" x14ac:dyDescent="0.25">
      <c r="A8415">
        <v>105318</v>
      </c>
      <c r="B8415">
        <v>9201</v>
      </c>
      <c r="C8415" t="s">
        <v>1820</v>
      </c>
      <c r="D8415" t="s">
        <v>1837</v>
      </c>
      <c r="E8415" t="s">
        <v>2090</v>
      </c>
      <c r="F8415" t="s">
        <v>1506</v>
      </c>
      <c r="G8415">
        <v>564.99077499999999</v>
      </c>
      <c r="H8415">
        <v>611.00922500000001</v>
      </c>
      <c r="I8415" t="s">
        <v>1329</v>
      </c>
      <c r="J8415" t="s">
        <v>1877</v>
      </c>
      <c r="K8415" t="s">
        <v>1878</v>
      </c>
      <c r="L8415" t="s">
        <v>1879</v>
      </c>
      <c r="M8415" t="s">
        <v>1510</v>
      </c>
      <c r="N8415" t="s">
        <v>1511</v>
      </c>
      <c r="O8415">
        <v>4037</v>
      </c>
      <c r="P8415" t="s">
        <v>2088</v>
      </c>
    </row>
    <row r="8416" spans="1:16" x14ac:dyDescent="0.25">
      <c r="A8416">
        <v>105319</v>
      </c>
      <c r="B8416">
        <v>12068</v>
      </c>
      <c r="C8416" t="s">
        <v>1795</v>
      </c>
      <c r="D8416" t="s">
        <v>1786</v>
      </c>
      <c r="E8416" t="s">
        <v>2092</v>
      </c>
      <c r="F8416" t="s">
        <v>1506</v>
      </c>
      <c r="G8416">
        <v>557.64319579999994</v>
      </c>
      <c r="H8416">
        <v>284.3568042</v>
      </c>
      <c r="I8416" t="s">
        <v>1344</v>
      </c>
      <c r="J8416" t="s">
        <v>1877</v>
      </c>
      <c r="K8416" t="s">
        <v>1878</v>
      </c>
      <c r="L8416" t="s">
        <v>1879</v>
      </c>
      <c r="M8416" t="s">
        <v>1510</v>
      </c>
      <c r="N8416" t="s">
        <v>1511</v>
      </c>
      <c r="O8416">
        <v>4034</v>
      </c>
      <c r="P8416" t="s">
        <v>2088</v>
      </c>
    </row>
    <row r="8417" spans="1:16" x14ac:dyDescent="0.25">
      <c r="A8417">
        <v>105320</v>
      </c>
      <c r="B8417">
        <v>14458</v>
      </c>
      <c r="C8417" t="s">
        <v>1504</v>
      </c>
      <c r="D8417" t="s">
        <v>2101</v>
      </c>
      <c r="E8417" t="s">
        <v>1876</v>
      </c>
      <c r="F8417" t="s">
        <v>1506</v>
      </c>
      <c r="G8417">
        <v>3243.4299559999999</v>
      </c>
      <c r="H8417">
        <v>-1198.4299559999999</v>
      </c>
      <c r="I8417" t="s">
        <v>1344</v>
      </c>
      <c r="J8417" t="s">
        <v>1877</v>
      </c>
      <c r="K8417" t="s">
        <v>2098</v>
      </c>
      <c r="L8417" t="s">
        <v>1879</v>
      </c>
      <c r="M8417" t="s">
        <v>1510</v>
      </c>
      <c r="N8417" t="s">
        <v>1511</v>
      </c>
      <c r="O8417">
        <v>4034</v>
      </c>
      <c r="P8417" t="s">
        <v>2088</v>
      </c>
    </row>
    <row r="8418" spans="1:16" x14ac:dyDescent="0.25">
      <c r="A8418">
        <v>105321</v>
      </c>
      <c r="B8418">
        <v>12043</v>
      </c>
      <c r="C8418" t="s">
        <v>1955</v>
      </c>
      <c r="D8418" t="s">
        <v>1792</v>
      </c>
      <c r="E8418" t="s">
        <v>2093</v>
      </c>
      <c r="F8418" t="s">
        <v>1506</v>
      </c>
      <c r="G8418">
        <v>4770.0834560000003</v>
      </c>
      <c r="H8418">
        <v>-2091.0834559999998</v>
      </c>
      <c r="I8418" t="s">
        <v>1329</v>
      </c>
      <c r="J8418" t="s">
        <v>1877</v>
      </c>
      <c r="K8418" t="s">
        <v>1878</v>
      </c>
      <c r="L8418" t="s">
        <v>1879</v>
      </c>
      <c r="M8418" t="s">
        <v>1510</v>
      </c>
      <c r="N8418" t="s">
        <v>1511</v>
      </c>
      <c r="O8418">
        <v>4034</v>
      </c>
      <c r="P8418" t="s">
        <v>2088</v>
      </c>
    </row>
    <row r="8419" spans="1:16" x14ac:dyDescent="0.25">
      <c r="A8419">
        <v>105322</v>
      </c>
      <c r="B8419">
        <v>10481</v>
      </c>
      <c r="C8419" t="s">
        <v>1646</v>
      </c>
      <c r="D8419" t="s">
        <v>1636</v>
      </c>
      <c r="E8419" t="s">
        <v>2092</v>
      </c>
      <c r="F8419" t="s">
        <v>1506</v>
      </c>
      <c r="G8419">
        <v>490.28297229999998</v>
      </c>
      <c r="H8419">
        <v>351.71702770000002</v>
      </c>
      <c r="I8419" t="s">
        <v>1329</v>
      </c>
      <c r="J8419" t="s">
        <v>1877</v>
      </c>
      <c r="K8419" t="s">
        <v>1878</v>
      </c>
      <c r="L8419" t="s">
        <v>1879</v>
      </c>
      <c r="M8419" t="s">
        <v>1510</v>
      </c>
      <c r="N8419" t="s">
        <v>1511</v>
      </c>
      <c r="O8419">
        <v>4038</v>
      </c>
      <c r="P8419" t="s">
        <v>2088</v>
      </c>
    </row>
    <row r="8420" spans="1:16" x14ac:dyDescent="0.25">
      <c r="A8420">
        <v>105323</v>
      </c>
      <c r="B8420">
        <v>8379</v>
      </c>
      <c r="C8420" t="s">
        <v>1604</v>
      </c>
      <c r="D8420" t="s">
        <v>1635</v>
      </c>
      <c r="E8420" t="s">
        <v>2092</v>
      </c>
      <c r="F8420" t="s">
        <v>1506</v>
      </c>
      <c r="G8420">
        <v>253.56917290000001</v>
      </c>
      <c r="H8420">
        <v>588.43082709999999</v>
      </c>
      <c r="I8420" t="s">
        <v>1329</v>
      </c>
      <c r="J8420" t="s">
        <v>1877</v>
      </c>
      <c r="K8420" t="s">
        <v>1878</v>
      </c>
      <c r="L8420" t="s">
        <v>1879</v>
      </c>
      <c r="M8420" t="s">
        <v>1510</v>
      </c>
      <c r="N8420" t="s">
        <v>1511</v>
      </c>
      <c r="O8420">
        <v>4034</v>
      </c>
      <c r="P8420" t="s">
        <v>2088</v>
      </c>
    </row>
    <row r="8421" spans="1:16" x14ac:dyDescent="0.25">
      <c r="A8421">
        <v>105324</v>
      </c>
      <c r="B8421">
        <v>12694</v>
      </c>
      <c r="C8421" t="s">
        <v>1757</v>
      </c>
      <c r="D8421" t="s">
        <v>1757</v>
      </c>
      <c r="E8421" t="s">
        <v>1876</v>
      </c>
      <c r="F8421" t="s">
        <v>1506</v>
      </c>
      <c r="G8421">
        <v>97.834272530000007</v>
      </c>
      <c r="H8421">
        <v>363.1657275</v>
      </c>
      <c r="I8421" t="s">
        <v>1342</v>
      </c>
      <c r="J8421" t="s">
        <v>1877</v>
      </c>
      <c r="K8421" t="s">
        <v>1878</v>
      </c>
      <c r="L8421" t="s">
        <v>1879</v>
      </c>
      <c r="M8421" t="s">
        <v>1510</v>
      </c>
      <c r="N8421" t="s">
        <v>1511</v>
      </c>
      <c r="O8421">
        <v>4010</v>
      </c>
      <c r="P8421" t="s">
        <v>2088</v>
      </c>
    </row>
    <row r="8422" spans="1:16" x14ac:dyDescent="0.25">
      <c r="A8422">
        <v>105324</v>
      </c>
      <c r="B8422">
        <v>12766</v>
      </c>
      <c r="C8422" t="s">
        <v>1824</v>
      </c>
      <c r="D8422" t="s">
        <v>1839</v>
      </c>
      <c r="E8422" t="s">
        <v>2089</v>
      </c>
      <c r="F8422" t="s">
        <v>1506</v>
      </c>
      <c r="G8422">
        <v>880.83983239999998</v>
      </c>
      <c r="H8422">
        <v>1057.1601680000001</v>
      </c>
      <c r="I8422" t="s">
        <v>1329</v>
      </c>
      <c r="J8422" t="s">
        <v>1877</v>
      </c>
      <c r="K8422" t="s">
        <v>1878</v>
      </c>
      <c r="L8422" t="s">
        <v>1879</v>
      </c>
      <c r="M8422" t="s">
        <v>1510</v>
      </c>
      <c r="N8422" t="s">
        <v>1511</v>
      </c>
      <c r="O8422">
        <v>4033</v>
      </c>
      <c r="P8422" t="s">
        <v>2088</v>
      </c>
    </row>
    <row r="8423" spans="1:16" x14ac:dyDescent="0.25">
      <c r="A8423">
        <v>105324</v>
      </c>
      <c r="B8423">
        <v>12384</v>
      </c>
      <c r="C8423" t="s">
        <v>1861</v>
      </c>
      <c r="D8423" t="s">
        <v>1604</v>
      </c>
      <c r="E8423" t="s">
        <v>1876</v>
      </c>
      <c r="F8423" t="s">
        <v>1506</v>
      </c>
      <c r="G8423">
        <v>182.69160640000001</v>
      </c>
      <c r="H8423">
        <v>278.30839359999999</v>
      </c>
      <c r="I8423" t="s">
        <v>1329</v>
      </c>
      <c r="J8423" t="s">
        <v>1877</v>
      </c>
      <c r="K8423" t="s">
        <v>1878</v>
      </c>
      <c r="L8423" t="s">
        <v>1879</v>
      </c>
      <c r="M8423" t="s">
        <v>1510</v>
      </c>
      <c r="N8423" t="s">
        <v>1511</v>
      </c>
      <c r="O8423">
        <v>4033</v>
      </c>
      <c r="P8423" t="s">
        <v>2088</v>
      </c>
    </row>
    <row r="8424" spans="1:16" x14ac:dyDescent="0.25">
      <c r="A8424">
        <v>105325</v>
      </c>
      <c r="B8424">
        <v>12296</v>
      </c>
      <c r="C8424" t="s">
        <v>1839</v>
      </c>
      <c r="D8424" t="s">
        <v>1640</v>
      </c>
      <c r="E8424" t="s">
        <v>2092</v>
      </c>
      <c r="F8424" t="s">
        <v>1506</v>
      </c>
      <c r="G8424">
        <v>791.94556320000004</v>
      </c>
      <c r="H8424">
        <v>50.054436770000002</v>
      </c>
      <c r="I8424" t="s">
        <v>1361</v>
      </c>
      <c r="J8424" t="s">
        <v>1877</v>
      </c>
      <c r="K8424" t="s">
        <v>1878</v>
      </c>
      <c r="L8424" t="s">
        <v>1879</v>
      </c>
      <c r="M8424" t="s">
        <v>1510</v>
      </c>
      <c r="N8424" t="s">
        <v>1511</v>
      </c>
      <c r="O8424">
        <v>4046</v>
      </c>
      <c r="P8424" t="s">
        <v>2088</v>
      </c>
    </row>
    <row r="8425" spans="1:16" x14ac:dyDescent="0.25">
      <c r="A8425">
        <v>105326</v>
      </c>
      <c r="B8425">
        <v>7820</v>
      </c>
      <c r="C8425" t="s">
        <v>1816</v>
      </c>
      <c r="D8425" t="s">
        <v>1816</v>
      </c>
      <c r="E8425" t="s">
        <v>1876</v>
      </c>
      <c r="F8425" t="s">
        <v>1506</v>
      </c>
      <c r="G8425">
        <v>39.248453759999997</v>
      </c>
      <c r="H8425">
        <v>421.75154620000001</v>
      </c>
      <c r="I8425" t="s">
        <v>1522</v>
      </c>
      <c r="J8425" t="s">
        <v>1877</v>
      </c>
      <c r="K8425" t="s">
        <v>1878</v>
      </c>
      <c r="L8425" t="s">
        <v>1879</v>
      </c>
      <c r="M8425" t="s">
        <v>1510</v>
      </c>
      <c r="N8425" t="s">
        <v>1511</v>
      </c>
      <c r="O8425">
        <v>4032</v>
      </c>
      <c r="P8425" t="s">
        <v>2088</v>
      </c>
    </row>
    <row r="8426" spans="1:16" x14ac:dyDescent="0.25">
      <c r="A8426">
        <v>105326</v>
      </c>
      <c r="B8426">
        <v>8574</v>
      </c>
      <c r="C8426" t="s">
        <v>1779</v>
      </c>
      <c r="D8426" t="s">
        <v>1817</v>
      </c>
      <c r="E8426" t="s">
        <v>2092</v>
      </c>
      <c r="F8426" t="s">
        <v>1506</v>
      </c>
      <c r="G8426">
        <v>1530.6224749999999</v>
      </c>
      <c r="H8426">
        <v>-688.62247530000002</v>
      </c>
      <c r="I8426" t="s">
        <v>1329</v>
      </c>
      <c r="J8426" t="s">
        <v>1877</v>
      </c>
      <c r="K8426" t="s">
        <v>1878</v>
      </c>
      <c r="L8426" t="s">
        <v>1879</v>
      </c>
      <c r="M8426" t="s">
        <v>1510</v>
      </c>
      <c r="N8426" t="s">
        <v>1511</v>
      </c>
      <c r="O8426">
        <v>4032</v>
      </c>
      <c r="P8426" t="s">
        <v>2088</v>
      </c>
    </row>
    <row r="8427" spans="1:16" x14ac:dyDescent="0.25">
      <c r="A8427">
        <v>105327</v>
      </c>
      <c r="B8427">
        <v>9207</v>
      </c>
      <c r="C8427" t="s">
        <v>1820</v>
      </c>
      <c r="D8427" t="s">
        <v>1867</v>
      </c>
      <c r="E8427" t="s">
        <v>2093</v>
      </c>
      <c r="F8427" t="s">
        <v>1506</v>
      </c>
      <c r="G8427">
        <v>2295.8135769999999</v>
      </c>
      <c r="H8427">
        <v>383.1864233</v>
      </c>
      <c r="I8427" t="s">
        <v>1329</v>
      </c>
      <c r="J8427" t="s">
        <v>1877</v>
      </c>
      <c r="K8427" t="s">
        <v>1878</v>
      </c>
      <c r="L8427" t="s">
        <v>1879</v>
      </c>
      <c r="M8427" t="s">
        <v>1510</v>
      </c>
      <c r="N8427" t="s">
        <v>1511</v>
      </c>
      <c r="O8427">
        <v>4034</v>
      </c>
      <c r="P8427" t="s">
        <v>2088</v>
      </c>
    </row>
    <row r="8428" spans="1:16" x14ac:dyDescent="0.25">
      <c r="A8428">
        <v>105327</v>
      </c>
      <c r="B8428">
        <v>8387</v>
      </c>
      <c r="C8428" t="s">
        <v>1604</v>
      </c>
      <c r="D8428" t="s">
        <v>2008</v>
      </c>
      <c r="E8428" t="s">
        <v>1876</v>
      </c>
      <c r="F8428" t="s">
        <v>1506</v>
      </c>
      <c r="G8428">
        <v>293.95891640000002</v>
      </c>
      <c r="H8428">
        <v>167.04108360000001</v>
      </c>
      <c r="I8428" t="s">
        <v>1329</v>
      </c>
      <c r="J8428" t="s">
        <v>1877</v>
      </c>
      <c r="K8428" t="s">
        <v>1878</v>
      </c>
      <c r="L8428" t="s">
        <v>1879</v>
      </c>
      <c r="M8428" t="s">
        <v>1510</v>
      </c>
      <c r="N8428" t="s">
        <v>1511</v>
      </c>
      <c r="O8428">
        <v>4034</v>
      </c>
      <c r="P8428" t="s">
        <v>2088</v>
      </c>
    </row>
    <row r="8429" spans="1:16" x14ac:dyDescent="0.25">
      <c r="A8429">
        <v>105327</v>
      </c>
      <c r="B8429">
        <v>9536</v>
      </c>
      <c r="C8429" t="s">
        <v>1706</v>
      </c>
      <c r="D8429" t="s">
        <v>1597</v>
      </c>
      <c r="E8429" t="s">
        <v>1876</v>
      </c>
      <c r="F8429" t="s">
        <v>1506</v>
      </c>
      <c r="G8429">
        <v>188.77557880000001</v>
      </c>
      <c r="H8429">
        <v>272.22442119999999</v>
      </c>
      <c r="I8429" t="s">
        <v>1329</v>
      </c>
      <c r="J8429" t="s">
        <v>1877</v>
      </c>
      <c r="K8429" t="s">
        <v>1878</v>
      </c>
      <c r="L8429" t="s">
        <v>1879</v>
      </c>
      <c r="M8429" t="s">
        <v>1510</v>
      </c>
      <c r="N8429" t="s">
        <v>1511</v>
      </c>
      <c r="O8429">
        <v>4034</v>
      </c>
      <c r="P8429" t="s">
        <v>2088</v>
      </c>
    </row>
    <row r="8430" spans="1:16" x14ac:dyDescent="0.25">
      <c r="A8430">
        <v>105327</v>
      </c>
      <c r="B8430">
        <v>9472</v>
      </c>
      <c r="C8430" t="s">
        <v>1640</v>
      </c>
      <c r="D8430" t="s">
        <v>1640</v>
      </c>
      <c r="E8430" t="s">
        <v>1876</v>
      </c>
      <c r="F8430" t="s">
        <v>1506</v>
      </c>
      <c r="G8430">
        <v>195.33717960000001</v>
      </c>
      <c r="H8430">
        <v>265.66282039999999</v>
      </c>
      <c r="I8430" t="s">
        <v>1522</v>
      </c>
      <c r="J8430" t="s">
        <v>1877</v>
      </c>
      <c r="K8430" t="s">
        <v>1878</v>
      </c>
      <c r="L8430" t="s">
        <v>1879</v>
      </c>
      <c r="M8430" t="s">
        <v>1510</v>
      </c>
      <c r="N8430" t="s">
        <v>1511</v>
      </c>
      <c r="O8430">
        <v>4034</v>
      </c>
      <c r="P8430" t="s">
        <v>2088</v>
      </c>
    </row>
    <row r="8431" spans="1:16" x14ac:dyDescent="0.25">
      <c r="A8431">
        <v>105328</v>
      </c>
      <c r="B8431">
        <v>11002</v>
      </c>
      <c r="C8431" t="s">
        <v>1982</v>
      </c>
      <c r="D8431" t="s">
        <v>1982</v>
      </c>
      <c r="E8431" t="s">
        <v>1876</v>
      </c>
      <c r="F8431" t="s">
        <v>1506</v>
      </c>
      <c r="G8431">
        <v>39.248453759999997</v>
      </c>
      <c r="H8431">
        <v>421.75154620000001</v>
      </c>
      <c r="I8431" t="s">
        <v>1522</v>
      </c>
      <c r="J8431" t="s">
        <v>1877</v>
      </c>
      <c r="K8431" t="s">
        <v>1878</v>
      </c>
      <c r="L8431" t="s">
        <v>1879</v>
      </c>
      <c r="M8431" t="s">
        <v>1510</v>
      </c>
      <c r="N8431" t="s">
        <v>1511</v>
      </c>
      <c r="O8431">
        <v>4010</v>
      </c>
      <c r="P8431" t="s">
        <v>2088</v>
      </c>
    </row>
    <row r="8432" spans="1:16" x14ac:dyDescent="0.25">
      <c r="A8432">
        <v>105328</v>
      </c>
      <c r="B8432">
        <v>12779</v>
      </c>
      <c r="C8432" t="s">
        <v>1536</v>
      </c>
      <c r="D8432" t="s">
        <v>1536</v>
      </c>
      <c r="E8432" t="s">
        <v>1876</v>
      </c>
      <c r="F8432" t="s">
        <v>1506</v>
      </c>
      <c r="G8432">
        <v>39.248453759999997</v>
      </c>
      <c r="H8432">
        <v>421.75154620000001</v>
      </c>
      <c r="I8432" t="s">
        <v>1522</v>
      </c>
      <c r="J8432" t="s">
        <v>1877</v>
      </c>
      <c r="K8432" t="s">
        <v>1878</v>
      </c>
      <c r="L8432" t="s">
        <v>1879</v>
      </c>
      <c r="M8432" t="s">
        <v>1510</v>
      </c>
      <c r="N8432" t="s">
        <v>1511</v>
      </c>
      <c r="O8432">
        <v>4010</v>
      </c>
      <c r="P8432" t="s">
        <v>2088</v>
      </c>
    </row>
    <row r="8433" spans="1:16" x14ac:dyDescent="0.25">
      <c r="A8433">
        <v>105328</v>
      </c>
      <c r="B8433">
        <v>10030</v>
      </c>
      <c r="C8433" t="s">
        <v>1809</v>
      </c>
      <c r="D8433" t="s">
        <v>1669</v>
      </c>
      <c r="E8433" t="s">
        <v>2092</v>
      </c>
      <c r="F8433" t="s">
        <v>1506</v>
      </c>
      <c r="G8433">
        <v>279.48721749999999</v>
      </c>
      <c r="H8433">
        <v>562.51278249999996</v>
      </c>
      <c r="I8433" t="s">
        <v>1329</v>
      </c>
      <c r="J8433" t="s">
        <v>1877</v>
      </c>
      <c r="K8433" t="s">
        <v>1878</v>
      </c>
      <c r="L8433" t="s">
        <v>1879</v>
      </c>
      <c r="M8433" t="s">
        <v>1510</v>
      </c>
      <c r="N8433" t="s">
        <v>1511</v>
      </c>
      <c r="O8433">
        <v>4010</v>
      </c>
      <c r="P8433" t="s">
        <v>2088</v>
      </c>
    </row>
    <row r="8434" spans="1:16" x14ac:dyDescent="0.25">
      <c r="A8434">
        <v>105328</v>
      </c>
      <c r="B8434">
        <v>12651</v>
      </c>
      <c r="C8434" t="s">
        <v>1848</v>
      </c>
      <c r="D8434" t="s">
        <v>1571</v>
      </c>
      <c r="E8434" t="s">
        <v>2091</v>
      </c>
      <c r="F8434" t="s">
        <v>1506</v>
      </c>
      <c r="G8434">
        <v>374.18922479999998</v>
      </c>
      <c r="H8434">
        <v>75.810775179999993</v>
      </c>
      <c r="I8434" t="s">
        <v>1329</v>
      </c>
      <c r="J8434" t="s">
        <v>1877</v>
      </c>
      <c r="K8434" t="s">
        <v>1878</v>
      </c>
      <c r="L8434" t="s">
        <v>1879</v>
      </c>
      <c r="M8434" t="s">
        <v>1510</v>
      </c>
      <c r="N8434" t="s">
        <v>1511</v>
      </c>
      <c r="O8434">
        <v>4010</v>
      </c>
      <c r="P8434" t="s">
        <v>2088</v>
      </c>
    </row>
    <row r="8435" spans="1:16" x14ac:dyDescent="0.25">
      <c r="A8435">
        <v>105329</v>
      </c>
      <c r="B8435">
        <v>10270</v>
      </c>
      <c r="C8435" t="s">
        <v>1801</v>
      </c>
      <c r="D8435" t="s">
        <v>1863</v>
      </c>
      <c r="E8435" t="s">
        <v>2092</v>
      </c>
      <c r="F8435" t="s">
        <v>1506</v>
      </c>
      <c r="G8435">
        <v>987.48778890000006</v>
      </c>
      <c r="H8435">
        <v>-145.4877889</v>
      </c>
      <c r="I8435" t="s">
        <v>1329</v>
      </c>
      <c r="J8435" t="s">
        <v>1877</v>
      </c>
      <c r="K8435" t="s">
        <v>1878</v>
      </c>
      <c r="L8435" t="s">
        <v>1879</v>
      </c>
      <c r="M8435" t="s">
        <v>1510</v>
      </c>
      <c r="N8435" t="s">
        <v>1511</v>
      </c>
      <c r="O8435">
        <v>4012</v>
      </c>
      <c r="P8435" t="s">
        <v>2088</v>
      </c>
    </row>
    <row r="8436" spans="1:16" x14ac:dyDescent="0.25">
      <c r="A8436">
        <v>105330</v>
      </c>
      <c r="B8436">
        <v>9018</v>
      </c>
      <c r="C8436" t="s">
        <v>1863</v>
      </c>
      <c r="D8436" t="s">
        <v>1770</v>
      </c>
      <c r="E8436" t="s">
        <v>1876</v>
      </c>
      <c r="F8436" t="s">
        <v>1506</v>
      </c>
      <c r="G8436">
        <v>186.78940560000001</v>
      </c>
      <c r="H8436">
        <v>655.21059439999999</v>
      </c>
      <c r="I8436" t="s">
        <v>1329</v>
      </c>
      <c r="J8436" t="s">
        <v>1877</v>
      </c>
      <c r="K8436" t="s">
        <v>1878</v>
      </c>
      <c r="L8436" t="s">
        <v>1879</v>
      </c>
      <c r="M8436" t="s">
        <v>1510</v>
      </c>
      <c r="N8436" t="s">
        <v>1511</v>
      </c>
      <c r="O8436">
        <v>4034</v>
      </c>
      <c r="P8436" t="s">
        <v>2088</v>
      </c>
    </row>
    <row r="8437" spans="1:16" x14ac:dyDescent="0.25">
      <c r="A8437">
        <v>105331</v>
      </c>
      <c r="B8437">
        <v>10444</v>
      </c>
      <c r="C8437" t="s">
        <v>1669</v>
      </c>
      <c r="D8437" t="s">
        <v>1529</v>
      </c>
      <c r="E8437" t="s">
        <v>2089</v>
      </c>
      <c r="F8437" t="s">
        <v>1506</v>
      </c>
      <c r="G8437">
        <v>1029.946344</v>
      </c>
      <c r="H8437">
        <v>908.05365619999998</v>
      </c>
      <c r="I8437" t="s">
        <v>1329</v>
      </c>
      <c r="J8437" t="s">
        <v>1877</v>
      </c>
      <c r="K8437" t="s">
        <v>1878</v>
      </c>
      <c r="L8437" t="s">
        <v>1879</v>
      </c>
      <c r="M8437" t="s">
        <v>1510</v>
      </c>
      <c r="N8437" t="s">
        <v>1511</v>
      </c>
      <c r="O8437">
        <v>4033</v>
      </c>
      <c r="P8437" t="s">
        <v>2088</v>
      </c>
    </row>
    <row r="8438" spans="1:16" x14ac:dyDescent="0.25">
      <c r="A8438">
        <v>105331</v>
      </c>
      <c r="B8438">
        <v>12620</v>
      </c>
      <c r="C8438" t="s">
        <v>2001</v>
      </c>
      <c r="D8438" t="s">
        <v>2001</v>
      </c>
      <c r="E8438" t="s">
        <v>1876</v>
      </c>
      <c r="F8438" t="s">
        <v>1506</v>
      </c>
      <c r="G8438">
        <v>125.85357380000001</v>
      </c>
      <c r="H8438">
        <v>335.14642620000001</v>
      </c>
      <c r="I8438" t="s">
        <v>1342</v>
      </c>
      <c r="J8438" t="s">
        <v>1877</v>
      </c>
      <c r="K8438" t="s">
        <v>1878</v>
      </c>
      <c r="L8438" t="s">
        <v>1879</v>
      </c>
      <c r="M8438" t="s">
        <v>1510</v>
      </c>
      <c r="N8438" t="s">
        <v>1511</v>
      </c>
      <c r="O8438">
        <v>4033</v>
      </c>
      <c r="P8438" t="s">
        <v>2088</v>
      </c>
    </row>
    <row r="8439" spans="1:16" x14ac:dyDescent="0.25">
      <c r="A8439">
        <v>105332</v>
      </c>
      <c r="B8439">
        <v>11923</v>
      </c>
      <c r="C8439" t="s">
        <v>2012</v>
      </c>
      <c r="D8439" t="s">
        <v>2012</v>
      </c>
      <c r="E8439" t="s">
        <v>2092</v>
      </c>
      <c r="F8439" t="s">
        <v>1506</v>
      </c>
      <c r="G8439">
        <v>33.802434550000001</v>
      </c>
      <c r="H8439">
        <v>-33.802434550000001</v>
      </c>
      <c r="I8439" t="s">
        <v>1522</v>
      </c>
      <c r="J8439" t="s">
        <v>1877</v>
      </c>
      <c r="K8439" t="s">
        <v>1878</v>
      </c>
      <c r="L8439" t="s">
        <v>1879</v>
      </c>
      <c r="M8439" t="s">
        <v>1510</v>
      </c>
      <c r="N8439" t="s">
        <v>1511</v>
      </c>
      <c r="O8439">
        <v>4047</v>
      </c>
      <c r="P8439" t="s">
        <v>2088</v>
      </c>
    </row>
    <row r="8440" spans="1:16" x14ac:dyDescent="0.25">
      <c r="A8440">
        <v>105333</v>
      </c>
      <c r="B8440">
        <v>11556</v>
      </c>
      <c r="C8440" t="s">
        <v>1770</v>
      </c>
      <c r="D8440" t="s">
        <v>1770</v>
      </c>
      <c r="E8440" t="s">
        <v>1876</v>
      </c>
      <c r="F8440" t="s">
        <v>1506</v>
      </c>
      <c r="G8440">
        <v>90.192645889999994</v>
      </c>
      <c r="H8440">
        <v>370.8073541</v>
      </c>
      <c r="I8440" t="s">
        <v>1342</v>
      </c>
      <c r="J8440" t="s">
        <v>1877</v>
      </c>
      <c r="K8440" t="s">
        <v>1878</v>
      </c>
      <c r="L8440" t="s">
        <v>1879</v>
      </c>
      <c r="M8440" t="s">
        <v>1510</v>
      </c>
      <c r="N8440" t="s">
        <v>1511</v>
      </c>
      <c r="O8440">
        <v>4032</v>
      </c>
      <c r="P8440" t="s">
        <v>2088</v>
      </c>
    </row>
    <row r="8441" spans="1:16" x14ac:dyDescent="0.25">
      <c r="A8441">
        <v>105333</v>
      </c>
      <c r="B8441">
        <v>10029</v>
      </c>
      <c r="C8441" t="s">
        <v>1809</v>
      </c>
      <c r="D8441" t="s">
        <v>1669</v>
      </c>
      <c r="E8441" t="s">
        <v>2092</v>
      </c>
      <c r="F8441" t="s">
        <v>1506</v>
      </c>
      <c r="G8441">
        <v>593.16452860000004</v>
      </c>
      <c r="H8441">
        <v>248.83547139999999</v>
      </c>
      <c r="I8441" t="s">
        <v>1329</v>
      </c>
      <c r="J8441" t="s">
        <v>1877</v>
      </c>
      <c r="K8441" t="s">
        <v>1878</v>
      </c>
      <c r="L8441" t="s">
        <v>1879</v>
      </c>
      <c r="M8441" t="s">
        <v>1510</v>
      </c>
      <c r="N8441" t="s">
        <v>1511</v>
      </c>
      <c r="O8441">
        <v>4032</v>
      </c>
      <c r="P8441" t="s">
        <v>2088</v>
      </c>
    </row>
    <row r="8442" spans="1:16" x14ac:dyDescent="0.25">
      <c r="A8442">
        <v>105334</v>
      </c>
      <c r="B8442">
        <v>6259</v>
      </c>
      <c r="C8442" t="s">
        <v>1623</v>
      </c>
      <c r="D8442" t="s">
        <v>1874</v>
      </c>
      <c r="E8442" t="s">
        <v>1648</v>
      </c>
      <c r="F8442" t="s">
        <v>1506</v>
      </c>
      <c r="G8442">
        <v>830.82913299999996</v>
      </c>
      <c r="H8442">
        <v>607.17086700000004</v>
      </c>
      <c r="I8442" t="s">
        <v>96</v>
      </c>
      <c r="J8442" t="s">
        <v>1507</v>
      </c>
      <c r="K8442" t="s">
        <v>1508</v>
      </c>
      <c r="L8442" t="s">
        <v>1509</v>
      </c>
      <c r="M8442" t="s">
        <v>1510</v>
      </c>
      <c r="N8442" t="s">
        <v>1511</v>
      </c>
      <c r="O8442">
        <v>4014</v>
      </c>
      <c r="P8442" t="s">
        <v>1634</v>
      </c>
    </row>
    <row r="8443" spans="1:16" x14ac:dyDescent="0.25">
      <c r="A8443">
        <v>105335</v>
      </c>
      <c r="B8443">
        <v>9883</v>
      </c>
      <c r="C8443" t="s">
        <v>1597</v>
      </c>
      <c r="D8443" t="s">
        <v>1718</v>
      </c>
      <c r="E8443" t="s">
        <v>2089</v>
      </c>
      <c r="F8443" t="s">
        <v>1506</v>
      </c>
      <c r="G8443">
        <v>1439.189642</v>
      </c>
      <c r="H8443">
        <v>498.81035850000001</v>
      </c>
      <c r="I8443" t="s">
        <v>1329</v>
      </c>
      <c r="J8443" t="s">
        <v>1877</v>
      </c>
      <c r="K8443" t="s">
        <v>1878</v>
      </c>
      <c r="L8443" t="s">
        <v>1879</v>
      </c>
      <c r="M8443" t="s">
        <v>1510</v>
      </c>
      <c r="N8443" t="s">
        <v>1511</v>
      </c>
      <c r="O8443">
        <v>4010</v>
      </c>
      <c r="P8443" t="s">
        <v>2088</v>
      </c>
    </row>
    <row r="8444" spans="1:16" x14ac:dyDescent="0.25">
      <c r="A8444">
        <v>105336</v>
      </c>
      <c r="B8444">
        <v>13322</v>
      </c>
      <c r="C8444" t="s">
        <v>1572</v>
      </c>
      <c r="D8444" t="s">
        <v>1590</v>
      </c>
      <c r="E8444" t="s">
        <v>2089</v>
      </c>
      <c r="F8444" t="s">
        <v>1506</v>
      </c>
      <c r="G8444">
        <v>3838.0591989999998</v>
      </c>
      <c r="H8444">
        <v>-1900.059199</v>
      </c>
      <c r="I8444" t="s">
        <v>1329</v>
      </c>
      <c r="J8444" t="s">
        <v>1877</v>
      </c>
      <c r="K8444" t="s">
        <v>1878</v>
      </c>
      <c r="L8444" t="s">
        <v>1879</v>
      </c>
      <c r="M8444" t="s">
        <v>1510</v>
      </c>
      <c r="N8444" t="s">
        <v>1511</v>
      </c>
      <c r="O8444">
        <v>4032</v>
      </c>
      <c r="P8444" t="s">
        <v>2088</v>
      </c>
    </row>
    <row r="8445" spans="1:16" x14ac:dyDescent="0.25">
      <c r="A8445">
        <v>105336</v>
      </c>
      <c r="B8445">
        <v>8352</v>
      </c>
      <c r="C8445" t="s">
        <v>1574</v>
      </c>
      <c r="D8445" t="s">
        <v>1574</v>
      </c>
      <c r="E8445" t="s">
        <v>1876</v>
      </c>
      <c r="F8445" t="s">
        <v>1506</v>
      </c>
      <c r="G8445">
        <v>39.248453759999997</v>
      </c>
      <c r="H8445">
        <v>421.75154620000001</v>
      </c>
      <c r="I8445" t="s">
        <v>1522</v>
      </c>
      <c r="J8445" t="s">
        <v>1877</v>
      </c>
      <c r="K8445" t="s">
        <v>1878</v>
      </c>
      <c r="L8445" t="s">
        <v>1879</v>
      </c>
      <c r="M8445" t="s">
        <v>1510</v>
      </c>
      <c r="N8445" t="s">
        <v>1511</v>
      </c>
      <c r="O8445">
        <v>4032</v>
      </c>
      <c r="P8445" t="s">
        <v>2088</v>
      </c>
    </row>
    <row r="8446" spans="1:16" x14ac:dyDescent="0.25">
      <c r="A8446">
        <v>105336</v>
      </c>
      <c r="B8446">
        <v>10157</v>
      </c>
      <c r="C8446" t="s">
        <v>1689</v>
      </c>
      <c r="D8446" t="s">
        <v>1650</v>
      </c>
      <c r="E8446" t="s">
        <v>1876</v>
      </c>
      <c r="F8446" t="s">
        <v>1506</v>
      </c>
      <c r="G8446">
        <v>250.799385</v>
      </c>
      <c r="H8446">
        <v>210.200615</v>
      </c>
      <c r="I8446" t="s">
        <v>1329</v>
      </c>
      <c r="J8446" t="s">
        <v>1877</v>
      </c>
      <c r="K8446" t="s">
        <v>1878</v>
      </c>
      <c r="L8446" t="s">
        <v>1879</v>
      </c>
      <c r="M8446" t="s">
        <v>1510</v>
      </c>
      <c r="N8446" t="s">
        <v>1511</v>
      </c>
      <c r="O8446">
        <v>4032</v>
      </c>
      <c r="P8446" t="s">
        <v>2088</v>
      </c>
    </row>
    <row r="8447" spans="1:16" x14ac:dyDescent="0.25">
      <c r="A8447">
        <v>105337</v>
      </c>
      <c r="B8447">
        <v>7568</v>
      </c>
      <c r="C8447" t="s">
        <v>1793</v>
      </c>
      <c r="D8447" t="s">
        <v>1849</v>
      </c>
      <c r="E8447" t="s">
        <v>2089</v>
      </c>
      <c r="F8447" t="s">
        <v>1506</v>
      </c>
      <c r="G8447">
        <v>1073.440838</v>
      </c>
      <c r="H8447">
        <v>864.55916200000001</v>
      </c>
      <c r="I8447" t="s">
        <v>1329</v>
      </c>
      <c r="J8447" t="s">
        <v>1877</v>
      </c>
      <c r="K8447" t="s">
        <v>1878</v>
      </c>
      <c r="L8447" t="s">
        <v>1879</v>
      </c>
      <c r="M8447" t="s">
        <v>1510</v>
      </c>
      <c r="N8447" t="s">
        <v>1511</v>
      </c>
      <c r="O8447">
        <v>4012</v>
      </c>
      <c r="P8447" t="s">
        <v>2088</v>
      </c>
    </row>
    <row r="8448" spans="1:16" x14ac:dyDescent="0.25">
      <c r="A8448">
        <v>105338</v>
      </c>
      <c r="B8448">
        <v>11992</v>
      </c>
      <c r="C8448" t="s">
        <v>1792</v>
      </c>
      <c r="D8448" t="s">
        <v>1792</v>
      </c>
      <c r="E8448" t="s">
        <v>1876</v>
      </c>
      <c r="F8448" t="s">
        <v>1506</v>
      </c>
      <c r="G8448">
        <v>127.2257954</v>
      </c>
      <c r="H8448">
        <v>333.77420460000002</v>
      </c>
      <c r="I8448" t="s">
        <v>1342</v>
      </c>
      <c r="J8448" t="s">
        <v>1877</v>
      </c>
      <c r="K8448" t="s">
        <v>1878</v>
      </c>
      <c r="L8448" t="s">
        <v>1879</v>
      </c>
      <c r="M8448" t="s">
        <v>1510</v>
      </c>
      <c r="N8448" t="s">
        <v>1511</v>
      </c>
      <c r="O8448">
        <v>4032</v>
      </c>
      <c r="P8448" t="s">
        <v>2088</v>
      </c>
    </row>
    <row r="8449" spans="1:16" x14ac:dyDescent="0.25">
      <c r="A8449">
        <v>105338</v>
      </c>
      <c r="B8449">
        <v>8747</v>
      </c>
      <c r="C8449" t="s">
        <v>1872</v>
      </c>
      <c r="D8449" t="s">
        <v>1872</v>
      </c>
      <c r="E8449" t="s">
        <v>1876</v>
      </c>
      <c r="F8449" t="s">
        <v>1506</v>
      </c>
      <c r="G8449">
        <v>39.248453759999997</v>
      </c>
      <c r="H8449">
        <v>421.75154620000001</v>
      </c>
      <c r="I8449" t="s">
        <v>1522</v>
      </c>
      <c r="J8449" t="s">
        <v>1877</v>
      </c>
      <c r="K8449" t="s">
        <v>1878</v>
      </c>
      <c r="L8449" t="s">
        <v>1879</v>
      </c>
      <c r="M8449" t="s">
        <v>1510</v>
      </c>
      <c r="N8449" t="s">
        <v>1511</v>
      </c>
      <c r="O8449">
        <v>4032</v>
      </c>
      <c r="P8449" t="s">
        <v>2088</v>
      </c>
    </row>
    <row r="8450" spans="1:16" x14ac:dyDescent="0.25">
      <c r="A8450">
        <v>105338</v>
      </c>
      <c r="B8450">
        <v>10048</v>
      </c>
      <c r="C8450" t="s">
        <v>1809</v>
      </c>
      <c r="D8450" t="s">
        <v>1529</v>
      </c>
      <c r="E8450" t="s">
        <v>1876</v>
      </c>
      <c r="F8450" t="s">
        <v>1506</v>
      </c>
      <c r="G8450">
        <v>608.17165880000005</v>
      </c>
      <c r="H8450">
        <v>380.82834120000001</v>
      </c>
      <c r="I8450" t="s">
        <v>1329</v>
      </c>
      <c r="J8450" t="s">
        <v>1877</v>
      </c>
      <c r="K8450" t="s">
        <v>1878</v>
      </c>
      <c r="L8450" t="s">
        <v>1879</v>
      </c>
      <c r="M8450" t="s">
        <v>1510</v>
      </c>
      <c r="N8450" t="s">
        <v>1511</v>
      </c>
      <c r="O8450">
        <v>4032</v>
      </c>
      <c r="P8450" t="s">
        <v>2088</v>
      </c>
    </row>
    <row r="8451" spans="1:16" x14ac:dyDescent="0.25">
      <c r="A8451">
        <v>105338</v>
      </c>
      <c r="B8451">
        <v>10817</v>
      </c>
      <c r="C8451" t="s">
        <v>1799</v>
      </c>
      <c r="D8451" t="s">
        <v>1640</v>
      </c>
      <c r="E8451" t="s">
        <v>2092</v>
      </c>
      <c r="F8451" t="s">
        <v>1506</v>
      </c>
      <c r="G8451">
        <v>1545.162194</v>
      </c>
      <c r="H8451">
        <v>-703.162194</v>
      </c>
      <c r="I8451" t="s">
        <v>1329</v>
      </c>
      <c r="J8451" t="s">
        <v>1877</v>
      </c>
      <c r="K8451" t="s">
        <v>1878</v>
      </c>
      <c r="L8451" t="s">
        <v>1879</v>
      </c>
      <c r="M8451" t="s">
        <v>1510</v>
      </c>
      <c r="N8451" t="s">
        <v>1511</v>
      </c>
      <c r="O8451">
        <v>4032</v>
      </c>
      <c r="P8451" t="s">
        <v>2088</v>
      </c>
    </row>
    <row r="8452" spans="1:16" x14ac:dyDescent="0.25">
      <c r="A8452">
        <v>105338</v>
      </c>
      <c r="B8452">
        <v>9937</v>
      </c>
      <c r="C8452" t="s">
        <v>1566</v>
      </c>
      <c r="D8452" t="s">
        <v>1566</v>
      </c>
      <c r="E8452" t="s">
        <v>1876</v>
      </c>
      <c r="F8452" t="s">
        <v>1506</v>
      </c>
      <c r="G8452">
        <v>56.195080480000001</v>
      </c>
      <c r="H8452">
        <v>404.80491949999998</v>
      </c>
      <c r="I8452" t="s">
        <v>1522</v>
      </c>
      <c r="J8452" t="s">
        <v>1877</v>
      </c>
      <c r="K8452" t="s">
        <v>1878</v>
      </c>
      <c r="L8452" t="s">
        <v>1879</v>
      </c>
      <c r="M8452" t="s">
        <v>1510</v>
      </c>
      <c r="N8452" t="s">
        <v>1511</v>
      </c>
      <c r="O8452">
        <v>4037</v>
      </c>
      <c r="P8452" t="s">
        <v>2088</v>
      </c>
    </row>
    <row r="8453" spans="1:16" x14ac:dyDescent="0.25">
      <c r="A8453">
        <v>105339</v>
      </c>
      <c r="B8453">
        <v>14626</v>
      </c>
      <c r="C8453" t="s">
        <v>1735</v>
      </c>
      <c r="D8453" t="s">
        <v>1735</v>
      </c>
      <c r="E8453" t="s">
        <v>2092</v>
      </c>
      <c r="F8453" t="s">
        <v>1506</v>
      </c>
      <c r="G8453">
        <v>33.802434550000001</v>
      </c>
      <c r="H8453">
        <v>-33.802434550000001</v>
      </c>
      <c r="I8453" t="s">
        <v>1522</v>
      </c>
      <c r="J8453" t="s">
        <v>1877</v>
      </c>
      <c r="K8453" t="s">
        <v>1878</v>
      </c>
      <c r="L8453" t="s">
        <v>1879</v>
      </c>
      <c r="M8453" t="s">
        <v>1522</v>
      </c>
      <c r="N8453" t="s">
        <v>1522</v>
      </c>
      <c r="O8453">
        <v>4048</v>
      </c>
      <c r="P8453" t="s">
        <v>2088</v>
      </c>
    </row>
    <row r="8454" spans="1:16" x14ac:dyDescent="0.25">
      <c r="A8454">
        <v>105340</v>
      </c>
      <c r="B8454">
        <v>12556</v>
      </c>
      <c r="C8454" t="s">
        <v>1972</v>
      </c>
      <c r="D8454" t="s">
        <v>1612</v>
      </c>
      <c r="E8454" t="s">
        <v>1876</v>
      </c>
      <c r="F8454" t="s">
        <v>1506</v>
      </c>
      <c r="G8454">
        <v>638.44543850000002</v>
      </c>
      <c r="H8454">
        <v>-177.44543849999999</v>
      </c>
      <c r="I8454" t="s">
        <v>1329</v>
      </c>
      <c r="J8454" t="s">
        <v>1877</v>
      </c>
      <c r="K8454" t="s">
        <v>1878</v>
      </c>
      <c r="L8454" t="s">
        <v>1879</v>
      </c>
      <c r="M8454" t="s">
        <v>1510</v>
      </c>
      <c r="N8454" t="s">
        <v>1511</v>
      </c>
      <c r="O8454">
        <v>4043</v>
      </c>
      <c r="P8454" t="s">
        <v>2088</v>
      </c>
    </row>
    <row r="8455" spans="1:16" x14ac:dyDescent="0.25">
      <c r="A8455">
        <v>105340</v>
      </c>
      <c r="B8455">
        <v>8138</v>
      </c>
      <c r="C8455" t="s">
        <v>1550</v>
      </c>
      <c r="D8455" t="s">
        <v>1540</v>
      </c>
      <c r="E8455" t="s">
        <v>2090</v>
      </c>
      <c r="F8455" t="s">
        <v>1506</v>
      </c>
      <c r="G8455">
        <v>1402.6500570000001</v>
      </c>
      <c r="H8455">
        <v>-226.65005650000001</v>
      </c>
      <c r="I8455" t="s">
        <v>1329</v>
      </c>
      <c r="J8455" t="s">
        <v>1877</v>
      </c>
      <c r="K8455" t="s">
        <v>1878</v>
      </c>
      <c r="L8455" t="s">
        <v>1879</v>
      </c>
      <c r="M8455" t="s">
        <v>1510</v>
      </c>
      <c r="N8455" t="s">
        <v>1511</v>
      </c>
      <c r="O8455">
        <v>4033</v>
      </c>
      <c r="P8455" t="s">
        <v>2088</v>
      </c>
    </row>
    <row r="8456" spans="1:16" x14ac:dyDescent="0.25">
      <c r="A8456">
        <v>105340</v>
      </c>
      <c r="B8456">
        <v>9600</v>
      </c>
      <c r="C8456" t="s">
        <v>1840</v>
      </c>
      <c r="D8456" t="s">
        <v>1670</v>
      </c>
      <c r="E8456" t="s">
        <v>1876</v>
      </c>
      <c r="F8456" t="s">
        <v>1506</v>
      </c>
      <c r="G8456">
        <v>1421.880813</v>
      </c>
      <c r="H8456">
        <v>-960.8808133</v>
      </c>
      <c r="I8456" t="s">
        <v>1342</v>
      </c>
      <c r="J8456" t="s">
        <v>1877</v>
      </c>
      <c r="K8456" t="s">
        <v>1878</v>
      </c>
      <c r="L8456" t="s">
        <v>1879</v>
      </c>
      <c r="M8456" t="s">
        <v>1510</v>
      </c>
      <c r="N8456" t="s">
        <v>1511</v>
      </c>
      <c r="O8456">
        <v>4033</v>
      </c>
      <c r="P8456" t="s">
        <v>2088</v>
      </c>
    </row>
    <row r="8457" spans="1:16" x14ac:dyDescent="0.25">
      <c r="A8457">
        <v>105340</v>
      </c>
      <c r="B8457">
        <v>11276</v>
      </c>
      <c r="C8457" t="s">
        <v>1894</v>
      </c>
      <c r="D8457" t="s">
        <v>1894</v>
      </c>
      <c r="E8457" t="s">
        <v>1876</v>
      </c>
      <c r="F8457" t="s">
        <v>1506</v>
      </c>
      <c r="G8457">
        <v>105.0505022</v>
      </c>
      <c r="H8457">
        <v>355.94949780000002</v>
      </c>
      <c r="I8457" t="s">
        <v>1342</v>
      </c>
      <c r="J8457" t="s">
        <v>1877</v>
      </c>
      <c r="K8457" t="s">
        <v>1878</v>
      </c>
      <c r="L8457" t="s">
        <v>1879</v>
      </c>
      <c r="M8457" t="s">
        <v>1510</v>
      </c>
      <c r="N8457" t="s">
        <v>1511</v>
      </c>
      <c r="O8457">
        <v>4033</v>
      </c>
      <c r="P8457" t="s">
        <v>2088</v>
      </c>
    </row>
    <row r="8458" spans="1:16" x14ac:dyDescent="0.25">
      <c r="A8458">
        <v>105341</v>
      </c>
      <c r="B8458">
        <v>8770</v>
      </c>
      <c r="C8458" t="s">
        <v>1837</v>
      </c>
      <c r="D8458" t="s">
        <v>2012</v>
      </c>
      <c r="E8458" t="s">
        <v>2092</v>
      </c>
      <c r="F8458" t="s">
        <v>1506</v>
      </c>
      <c r="G8458">
        <v>447.98211709999998</v>
      </c>
      <c r="H8458">
        <v>394.01788290000002</v>
      </c>
      <c r="I8458" t="s">
        <v>1329</v>
      </c>
      <c r="J8458" t="s">
        <v>1877</v>
      </c>
      <c r="K8458" t="s">
        <v>1878</v>
      </c>
      <c r="L8458" t="s">
        <v>1879</v>
      </c>
      <c r="M8458" t="s">
        <v>1510</v>
      </c>
      <c r="N8458" t="s">
        <v>1511</v>
      </c>
      <c r="O8458">
        <v>4037</v>
      </c>
      <c r="P8458" t="s">
        <v>2088</v>
      </c>
    </row>
    <row r="8459" spans="1:16" x14ac:dyDescent="0.25">
      <c r="A8459">
        <v>105341</v>
      </c>
      <c r="B8459">
        <v>13536</v>
      </c>
      <c r="C8459" t="s">
        <v>1748</v>
      </c>
      <c r="D8459" t="s">
        <v>1748</v>
      </c>
      <c r="E8459" t="s">
        <v>1876</v>
      </c>
      <c r="F8459" t="s">
        <v>1506</v>
      </c>
      <c r="G8459">
        <v>45.71509125</v>
      </c>
      <c r="H8459">
        <v>415.28490879999998</v>
      </c>
      <c r="I8459" t="s">
        <v>1522</v>
      </c>
      <c r="J8459" t="s">
        <v>1877</v>
      </c>
      <c r="K8459" t="s">
        <v>1878</v>
      </c>
      <c r="L8459" t="s">
        <v>1879</v>
      </c>
      <c r="M8459" t="s">
        <v>1510</v>
      </c>
      <c r="N8459" t="s">
        <v>1511</v>
      </c>
      <c r="O8459">
        <v>4037</v>
      </c>
      <c r="P8459" t="s">
        <v>2088</v>
      </c>
    </row>
    <row r="8460" spans="1:16" x14ac:dyDescent="0.25">
      <c r="A8460">
        <v>105342</v>
      </c>
      <c r="B8460">
        <v>8040</v>
      </c>
      <c r="C8460" t="s">
        <v>1890</v>
      </c>
      <c r="D8460" t="s">
        <v>1971</v>
      </c>
      <c r="E8460" t="s">
        <v>2092</v>
      </c>
      <c r="F8460" t="s">
        <v>1506</v>
      </c>
      <c r="G8460">
        <v>1020.031021</v>
      </c>
      <c r="H8460">
        <v>-178.0310211</v>
      </c>
      <c r="I8460" t="s">
        <v>1329</v>
      </c>
      <c r="J8460" t="s">
        <v>1877</v>
      </c>
      <c r="K8460" t="s">
        <v>1878</v>
      </c>
      <c r="L8460" t="s">
        <v>1879</v>
      </c>
      <c r="M8460" t="s">
        <v>1510</v>
      </c>
      <c r="N8460" t="s">
        <v>1511</v>
      </c>
      <c r="O8460">
        <v>4026</v>
      </c>
      <c r="P8460" t="s">
        <v>2088</v>
      </c>
    </row>
    <row r="8461" spans="1:16" x14ac:dyDescent="0.25">
      <c r="A8461">
        <v>105343</v>
      </c>
      <c r="B8461">
        <v>11928</v>
      </c>
      <c r="C8461" t="s">
        <v>2012</v>
      </c>
      <c r="D8461" t="s">
        <v>1867</v>
      </c>
      <c r="E8461" t="s">
        <v>2092</v>
      </c>
      <c r="F8461" t="s">
        <v>1506</v>
      </c>
      <c r="G8461">
        <v>706.68236469999999</v>
      </c>
      <c r="H8461">
        <v>135.31763530000001</v>
      </c>
      <c r="I8461" t="s">
        <v>1329</v>
      </c>
      <c r="J8461" t="s">
        <v>1877</v>
      </c>
      <c r="K8461" t="s">
        <v>1878</v>
      </c>
      <c r="L8461" t="s">
        <v>1879</v>
      </c>
      <c r="M8461" t="s">
        <v>1510</v>
      </c>
      <c r="N8461" t="s">
        <v>1511</v>
      </c>
      <c r="O8461">
        <v>4037</v>
      </c>
      <c r="P8461" t="s">
        <v>2088</v>
      </c>
    </row>
    <row r="8462" spans="1:16" x14ac:dyDescent="0.25">
      <c r="A8462">
        <v>105343</v>
      </c>
      <c r="B8462">
        <v>12303</v>
      </c>
      <c r="C8462" t="s">
        <v>1839</v>
      </c>
      <c r="D8462" t="s">
        <v>1640</v>
      </c>
      <c r="E8462" t="s">
        <v>1876</v>
      </c>
      <c r="F8462" t="s">
        <v>1506</v>
      </c>
      <c r="G8462">
        <v>145.4267825</v>
      </c>
      <c r="H8462">
        <v>315.5732175</v>
      </c>
      <c r="I8462" t="s">
        <v>1329</v>
      </c>
      <c r="J8462" t="s">
        <v>1877</v>
      </c>
      <c r="K8462" t="s">
        <v>1878</v>
      </c>
      <c r="L8462" t="s">
        <v>1879</v>
      </c>
      <c r="M8462" t="s">
        <v>1510</v>
      </c>
      <c r="N8462" t="s">
        <v>1511</v>
      </c>
      <c r="O8462">
        <v>4037</v>
      </c>
      <c r="P8462" t="s">
        <v>2088</v>
      </c>
    </row>
    <row r="8463" spans="1:16" x14ac:dyDescent="0.25">
      <c r="A8463">
        <v>105344</v>
      </c>
      <c r="B8463">
        <v>9729</v>
      </c>
      <c r="C8463" t="s">
        <v>1755</v>
      </c>
      <c r="D8463" t="s">
        <v>1846</v>
      </c>
      <c r="E8463" t="s">
        <v>2090</v>
      </c>
      <c r="F8463" t="s">
        <v>1506</v>
      </c>
      <c r="G8463">
        <v>269.67392819999998</v>
      </c>
      <c r="H8463">
        <v>906.32607180000002</v>
      </c>
      <c r="I8463" t="s">
        <v>1329</v>
      </c>
      <c r="J8463" t="s">
        <v>1877</v>
      </c>
      <c r="K8463" t="s">
        <v>1878</v>
      </c>
      <c r="L8463" t="s">
        <v>1879</v>
      </c>
      <c r="M8463" t="s">
        <v>1510</v>
      </c>
      <c r="N8463" t="s">
        <v>1511</v>
      </c>
      <c r="O8463">
        <v>4010</v>
      </c>
      <c r="P8463" t="s">
        <v>2088</v>
      </c>
    </row>
    <row r="8464" spans="1:16" x14ac:dyDescent="0.25">
      <c r="A8464">
        <v>105344</v>
      </c>
      <c r="B8464">
        <v>9527</v>
      </c>
      <c r="C8464" t="s">
        <v>1706</v>
      </c>
      <c r="D8464" t="s">
        <v>1597</v>
      </c>
      <c r="E8464" t="s">
        <v>1876</v>
      </c>
      <c r="F8464" t="s">
        <v>1506</v>
      </c>
      <c r="G8464">
        <v>200.25753209999999</v>
      </c>
      <c r="H8464">
        <v>260.74246790000001</v>
      </c>
      <c r="I8464" t="s">
        <v>1329</v>
      </c>
      <c r="J8464" t="s">
        <v>1877</v>
      </c>
      <c r="K8464" t="s">
        <v>1878</v>
      </c>
      <c r="L8464" t="s">
        <v>1879</v>
      </c>
      <c r="M8464" t="s">
        <v>1510</v>
      </c>
      <c r="N8464" t="s">
        <v>1511</v>
      </c>
      <c r="O8464">
        <v>4015</v>
      </c>
      <c r="P8464" t="s">
        <v>2088</v>
      </c>
    </row>
    <row r="8465" spans="1:16" x14ac:dyDescent="0.25">
      <c r="A8465">
        <v>105345</v>
      </c>
      <c r="B8465">
        <v>5693</v>
      </c>
      <c r="C8465" t="s">
        <v>1638</v>
      </c>
      <c r="D8465" t="s">
        <v>1639</v>
      </c>
      <c r="E8465" t="s">
        <v>1633</v>
      </c>
      <c r="F8465" t="s">
        <v>1506</v>
      </c>
      <c r="G8465">
        <v>326.83272199999999</v>
      </c>
      <c r="H8465">
        <v>115.167278</v>
      </c>
      <c r="I8465" t="s">
        <v>96</v>
      </c>
      <c r="J8465" t="s">
        <v>1507</v>
      </c>
      <c r="K8465" t="s">
        <v>1508</v>
      </c>
      <c r="L8465" t="s">
        <v>1509</v>
      </c>
      <c r="M8465" t="s">
        <v>1510</v>
      </c>
      <c r="N8465" t="s">
        <v>1511</v>
      </c>
      <c r="O8465">
        <v>4039</v>
      </c>
      <c r="P8465" t="s">
        <v>1634</v>
      </c>
    </row>
    <row r="8466" spans="1:16" x14ac:dyDescent="0.25">
      <c r="A8466">
        <v>105345</v>
      </c>
      <c r="B8466">
        <v>12244</v>
      </c>
      <c r="C8466" t="s">
        <v>2003</v>
      </c>
      <c r="D8466" t="s">
        <v>2003</v>
      </c>
      <c r="E8466" t="s">
        <v>1876</v>
      </c>
      <c r="F8466" t="s">
        <v>1506</v>
      </c>
      <c r="G8466">
        <v>206.20420189999999</v>
      </c>
      <c r="H8466">
        <v>254.79579810000001</v>
      </c>
      <c r="I8466" t="s">
        <v>1342</v>
      </c>
      <c r="J8466" t="s">
        <v>1877</v>
      </c>
      <c r="K8466" t="s">
        <v>1878</v>
      </c>
      <c r="L8466" t="s">
        <v>1879</v>
      </c>
      <c r="M8466" t="s">
        <v>1510</v>
      </c>
      <c r="N8466" t="s">
        <v>1511</v>
      </c>
      <c r="O8466">
        <v>4033</v>
      </c>
      <c r="P8466" t="s">
        <v>2088</v>
      </c>
    </row>
    <row r="8467" spans="1:16" x14ac:dyDescent="0.25">
      <c r="A8467">
        <v>105345</v>
      </c>
      <c r="B8467">
        <v>11095</v>
      </c>
      <c r="C8467" t="s">
        <v>1734</v>
      </c>
      <c r="D8467" t="s">
        <v>2017</v>
      </c>
      <c r="E8467" t="s">
        <v>2089</v>
      </c>
      <c r="F8467" t="s">
        <v>1506</v>
      </c>
      <c r="G8467">
        <v>2856.572044</v>
      </c>
      <c r="H8467">
        <v>-918.57204430000002</v>
      </c>
      <c r="I8467" t="s">
        <v>1329</v>
      </c>
      <c r="J8467" t="s">
        <v>1877</v>
      </c>
      <c r="K8467" t="s">
        <v>1878</v>
      </c>
      <c r="L8467" t="s">
        <v>1879</v>
      </c>
      <c r="M8467" t="s">
        <v>1510</v>
      </c>
      <c r="N8467" t="s">
        <v>1511</v>
      </c>
      <c r="O8467">
        <v>4033</v>
      </c>
      <c r="P8467" t="s">
        <v>2088</v>
      </c>
    </row>
    <row r="8468" spans="1:16" x14ac:dyDescent="0.25">
      <c r="A8468">
        <v>105346</v>
      </c>
      <c r="B8468">
        <v>7848</v>
      </c>
      <c r="C8468" t="s">
        <v>1647</v>
      </c>
      <c r="D8468" t="s">
        <v>1724</v>
      </c>
      <c r="E8468" t="s">
        <v>2089</v>
      </c>
      <c r="F8468" t="s">
        <v>1506</v>
      </c>
      <c r="G8468">
        <v>1478.116505</v>
      </c>
      <c r="H8468">
        <v>459.88349470000003</v>
      </c>
      <c r="I8468" t="s">
        <v>1329</v>
      </c>
      <c r="J8468" t="s">
        <v>1877</v>
      </c>
      <c r="K8468" t="s">
        <v>1878</v>
      </c>
      <c r="L8468" t="s">
        <v>1879</v>
      </c>
      <c r="M8468" t="s">
        <v>1510</v>
      </c>
      <c r="N8468" t="s">
        <v>1511</v>
      </c>
      <c r="O8468">
        <v>4015</v>
      </c>
      <c r="P8468" t="s">
        <v>2088</v>
      </c>
    </row>
    <row r="8469" spans="1:16" x14ac:dyDescent="0.25">
      <c r="A8469">
        <v>105347</v>
      </c>
      <c r="B8469">
        <v>8391</v>
      </c>
      <c r="C8469" t="s">
        <v>1604</v>
      </c>
      <c r="D8469" t="s">
        <v>1801</v>
      </c>
      <c r="E8469" t="s">
        <v>2089</v>
      </c>
      <c r="F8469" t="s">
        <v>1506</v>
      </c>
      <c r="G8469">
        <v>2870.7333189999999</v>
      </c>
      <c r="H8469">
        <v>-932.73331929999995</v>
      </c>
      <c r="I8469" t="s">
        <v>1329</v>
      </c>
      <c r="J8469" t="s">
        <v>1877</v>
      </c>
      <c r="K8469" t="s">
        <v>1878</v>
      </c>
      <c r="L8469" t="s">
        <v>1879</v>
      </c>
      <c r="M8469" t="s">
        <v>1510</v>
      </c>
      <c r="N8469" t="s">
        <v>1511</v>
      </c>
      <c r="O8469">
        <v>4033</v>
      </c>
      <c r="P8469" t="s">
        <v>2088</v>
      </c>
    </row>
    <row r="8470" spans="1:16" x14ac:dyDescent="0.25">
      <c r="A8470">
        <v>105348</v>
      </c>
      <c r="B8470">
        <v>13112</v>
      </c>
      <c r="C8470" t="s">
        <v>1850</v>
      </c>
      <c r="D8470" t="s">
        <v>1889</v>
      </c>
      <c r="E8470" t="s">
        <v>2090</v>
      </c>
      <c r="F8470" t="s">
        <v>1506</v>
      </c>
      <c r="G8470">
        <v>765.85153070000001</v>
      </c>
      <c r="H8470">
        <v>410.14846929999999</v>
      </c>
      <c r="I8470" t="s">
        <v>1329</v>
      </c>
      <c r="J8470" t="s">
        <v>1877</v>
      </c>
      <c r="K8470" t="s">
        <v>1878</v>
      </c>
      <c r="L8470" t="s">
        <v>1879</v>
      </c>
      <c r="M8470" t="s">
        <v>1510</v>
      </c>
      <c r="N8470" t="s">
        <v>1511</v>
      </c>
      <c r="O8470">
        <v>4046</v>
      </c>
      <c r="P8470" t="s">
        <v>2088</v>
      </c>
    </row>
    <row r="8471" spans="1:16" x14ac:dyDescent="0.25">
      <c r="A8471">
        <v>105349</v>
      </c>
      <c r="B8471">
        <v>13052</v>
      </c>
      <c r="C8471" t="s">
        <v>1911</v>
      </c>
      <c r="D8471" t="s">
        <v>1893</v>
      </c>
      <c r="E8471" t="s">
        <v>2093</v>
      </c>
      <c r="F8471" t="s">
        <v>1506</v>
      </c>
      <c r="G8471">
        <v>5782.150122</v>
      </c>
      <c r="H8471">
        <v>-5782.150122</v>
      </c>
      <c r="I8471" t="s">
        <v>1329</v>
      </c>
      <c r="J8471" t="s">
        <v>1877</v>
      </c>
      <c r="K8471" t="s">
        <v>1878</v>
      </c>
      <c r="L8471" t="s">
        <v>1879</v>
      </c>
      <c r="M8471" t="s">
        <v>1510</v>
      </c>
      <c r="N8471" t="s">
        <v>1511</v>
      </c>
      <c r="O8471">
        <v>4034</v>
      </c>
      <c r="P8471" t="s">
        <v>2088</v>
      </c>
    </row>
    <row r="8472" spans="1:16" x14ac:dyDescent="0.25">
      <c r="A8472">
        <v>105350</v>
      </c>
      <c r="B8472">
        <v>7670</v>
      </c>
      <c r="C8472" t="s">
        <v>1867</v>
      </c>
      <c r="D8472" t="s">
        <v>1530</v>
      </c>
      <c r="E8472" t="s">
        <v>2089</v>
      </c>
      <c r="F8472" t="s">
        <v>1506</v>
      </c>
      <c r="G8472">
        <v>854.4720145</v>
      </c>
      <c r="H8472">
        <v>1083.5279860000001</v>
      </c>
      <c r="I8472" t="s">
        <v>1329</v>
      </c>
      <c r="J8472" t="s">
        <v>1877</v>
      </c>
      <c r="K8472" t="s">
        <v>1878</v>
      </c>
      <c r="L8472" t="s">
        <v>1879</v>
      </c>
      <c r="M8472" t="s">
        <v>1510</v>
      </c>
      <c r="N8472" t="s">
        <v>1511</v>
      </c>
      <c r="O8472">
        <v>4043</v>
      </c>
      <c r="P8472" t="s">
        <v>2088</v>
      </c>
    </row>
    <row r="8473" spans="1:16" x14ac:dyDescent="0.25">
      <c r="A8473">
        <v>105351</v>
      </c>
      <c r="B8473">
        <v>9812</v>
      </c>
      <c r="C8473" t="s">
        <v>1632</v>
      </c>
      <c r="D8473" t="s">
        <v>1850</v>
      </c>
      <c r="E8473" t="s">
        <v>2090</v>
      </c>
      <c r="F8473" t="s">
        <v>1506</v>
      </c>
      <c r="G8473">
        <v>512.14388859999997</v>
      </c>
      <c r="H8473">
        <v>663.85611140000003</v>
      </c>
      <c r="I8473" t="s">
        <v>1329</v>
      </c>
      <c r="J8473" t="s">
        <v>1877</v>
      </c>
      <c r="K8473" t="s">
        <v>1878</v>
      </c>
      <c r="L8473" t="s">
        <v>1879</v>
      </c>
      <c r="M8473" t="s">
        <v>1510</v>
      </c>
      <c r="N8473" t="s">
        <v>1511</v>
      </c>
      <c r="O8473">
        <v>4034</v>
      </c>
      <c r="P8473" t="s">
        <v>2088</v>
      </c>
    </row>
    <row r="8474" spans="1:16" x14ac:dyDescent="0.25">
      <c r="A8474">
        <v>105352</v>
      </c>
      <c r="B8474">
        <v>10959</v>
      </c>
      <c r="C8474" t="s">
        <v>1631</v>
      </c>
      <c r="D8474" t="s">
        <v>1560</v>
      </c>
      <c r="E8474" t="s">
        <v>2090</v>
      </c>
      <c r="F8474" t="s">
        <v>1506</v>
      </c>
      <c r="G8474">
        <v>148.73727310000001</v>
      </c>
      <c r="H8474">
        <v>1027.262727</v>
      </c>
      <c r="I8474" t="s">
        <v>1329</v>
      </c>
      <c r="J8474" t="s">
        <v>1877</v>
      </c>
      <c r="K8474" t="s">
        <v>1878</v>
      </c>
      <c r="L8474" t="s">
        <v>1879</v>
      </c>
      <c r="M8474" t="s">
        <v>1510</v>
      </c>
      <c r="N8474" t="s">
        <v>1511</v>
      </c>
      <c r="O8474">
        <v>4032</v>
      </c>
      <c r="P8474" t="s">
        <v>2088</v>
      </c>
    </row>
    <row r="8475" spans="1:16" x14ac:dyDescent="0.25">
      <c r="A8475">
        <v>105353</v>
      </c>
      <c r="B8475">
        <v>7847</v>
      </c>
      <c r="C8475" t="s">
        <v>1647</v>
      </c>
      <c r="D8475" t="s">
        <v>1824</v>
      </c>
      <c r="E8475" t="s">
        <v>2090</v>
      </c>
      <c r="F8475" t="s">
        <v>1506</v>
      </c>
      <c r="G8475">
        <v>674.3404438</v>
      </c>
      <c r="H8475">
        <v>501.6595562</v>
      </c>
      <c r="I8475" t="s">
        <v>1329</v>
      </c>
      <c r="J8475" t="s">
        <v>1877</v>
      </c>
      <c r="K8475" t="s">
        <v>1878</v>
      </c>
      <c r="L8475" t="s">
        <v>1879</v>
      </c>
      <c r="M8475" t="s">
        <v>1510</v>
      </c>
      <c r="N8475" t="s">
        <v>1511</v>
      </c>
      <c r="O8475">
        <v>4026</v>
      </c>
      <c r="P8475" t="s">
        <v>2088</v>
      </c>
    </row>
    <row r="8476" spans="1:16" x14ac:dyDescent="0.25">
      <c r="A8476">
        <v>105354</v>
      </c>
      <c r="B8476">
        <v>7546</v>
      </c>
      <c r="C8476" t="s">
        <v>1921</v>
      </c>
      <c r="D8476" t="s">
        <v>1672</v>
      </c>
      <c r="E8476" t="s">
        <v>1876</v>
      </c>
      <c r="F8476" t="s">
        <v>1506</v>
      </c>
      <c r="G8476">
        <v>490.75136620000001</v>
      </c>
      <c r="H8476">
        <v>-29.751366229999999</v>
      </c>
      <c r="I8476" t="s">
        <v>1342</v>
      </c>
      <c r="J8476" t="s">
        <v>1507</v>
      </c>
      <c r="K8476" t="s">
        <v>1643</v>
      </c>
      <c r="L8476" t="s">
        <v>1509</v>
      </c>
      <c r="M8476" t="s">
        <v>1510</v>
      </c>
      <c r="N8476" t="s">
        <v>1511</v>
      </c>
      <c r="O8476">
        <v>4026</v>
      </c>
      <c r="P8476" t="s">
        <v>2088</v>
      </c>
    </row>
    <row r="8477" spans="1:16" x14ac:dyDescent="0.25">
      <c r="A8477">
        <v>105354</v>
      </c>
      <c r="B8477">
        <v>9336</v>
      </c>
      <c r="C8477" t="s">
        <v>1846</v>
      </c>
      <c r="D8477" t="s">
        <v>1678</v>
      </c>
      <c r="E8477" t="s">
        <v>2090</v>
      </c>
      <c r="F8477" t="s">
        <v>1506</v>
      </c>
      <c r="G8477">
        <v>1498.6473060000001</v>
      </c>
      <c r="H8477">
        <v>-26.647305710000001</v>
      </c>
      <c r="I8477" t="s">
        <v>1329</v>
      </c>
      <c r="J8477" t="s">
        <v>1877</v>
      </c>
      <c r="K8477" t="s">
        <v>1878</v>
      </c>
      <c r="L8477" t="s">
        <v>1879</v>
      </c>
      <c r="M8477" t="s">
        <v>1510</v>
      </c>
      <c r="N8477" t="s">
        <v>1511</v>
      </c>
      <c r="O8477">
        <v>4026</v>
      </c>
      <c r="P8477" t="s">
        <v>2088</v>
      </c>
    </row>
    <row r="8478" spans="1:16" x14ac:dyDescent="0.25">
      <c r="A8478">
        <v>105355</v>
      </c>
      <c r="B8478">
        <v>5368</v>
      </c>
      <c r="C8478" t="s">
        <v>1881</v>
      </c>
      <c r="D8478" t="s">
        <v>1881</v>
      </c>
      <c r="E8478" t="s">
        <v>1645</v>
      </c>
      <c r="F8478" t="s">
        <v>1551</v>
      </c>
      <c r="G8478">
        <v>299.57326599999999</v>
      </c>
      <c r="H8478">
        <v>287.42673400000001</v>
      </c>
      <c r="I8478" t="s">
        <v>1522</v>
      </c>
      <c r="J8478" t="s">
        <v>1542</v>
      </c>
      <c r="K8478" t="s">
        <v>1543</v>
      </c>
      <c r="L8478" t="s">
        <v>1544</v>
      </c>
      <c r="M8478" t="s">
        <v>1510</v>
      </c>
      <c r="N8478" t="s">
        <v>1511</v>
      </c>
      <c r="O8478">
        <v>4011</v>
      </c>
      <c r="P8478" t="s">
        <v>1634</v>
      </c>
    </row>
    <row r="8479" spans="1:16" x14ac:dyDescent="0.25">
      <c r="A8479">
        <v>105355</v>
      </c>
      <c r="B8479">
        <v>5910</v>
      </c>
      <c r="C8479" t="s">
        <v>1796</v>
      </c>
      <c r="D8479" t="s">
        <v>1796</v>
      </c>
      <c r="E8479" t="s">
        <v>1648</v>
      </c>
      <c r="F8479" t="s">
        <v>1506</v>
      </c>
      <c r="G8479">
        <v>59.003300070000002</v>
      </c>
      <c r="H8479">
        <v>1378.9966999999999</v>
      </c>
      <c r="I8479" t="s">
        <v>96</v>
      </c>
      <c r="J8479" t="s">
        <v>1507</v>
      </c>
      <c r="K8479" t="s">
        <v>1508</v>
      </c>
      <c r="L8479" t="s">
        <v>1509</v>
      </c>
      <c r="M8479" t="s">
        <v>1510</v>
      </c>
      <c r="N8479" t="s">
        <v>1511</v>
      </c>
      <c r="O8479">
        <v>4011</v>
      </c>
      <c r="P8479" t="s">
        <v>1634</v>
      </c>
    </row>
    <row r="8480" spans="1:16" x14ac:dyDescent="0.25">
      <c r="A8480">
        <v>105356</v>
      </c>
      <c r="B8480">
        <v>11856</v>
      </c>
      <c r="C8480" t="s">
        <v>1831</v>
      </c>
      <c r="D8480" t="s">
        <v>1831</v>
      </c>
      <c r="E8480" t="s">
        <v>1876</v>
      </c>
      <c r="F8480" t="s">
        <v>1506</v>
      </c>
      <c r="G8480">
        <v>45.60658377</v>
      </c>
      <c r="H8480">
        <v>415.39341619999999</v>
      </c>
      <c r="I8480" t="s">
        <v>1522</v>
      </c>
      <c r="J8480" t="s">
        <v>1877</v>
      </c>
      <c r="K8480" t="s">
        <v>1878</v>
      </c>
      <c r="L8480" t="s">
        <v>1879</v>
      </c>
      <c r="M8480" t="s">
        <v>1510</v>
      </c>
      <c r="N8480" t="s">
        <v>1511</v>
      </c>
      <c r="O8480">
        <v>4012</v>
      </c>
      <c r="P8480" t="s">
        <v>2088</v>
      </c>
    </row>
    <row r="8481" spans="1:16" x14ac:dyDescent="0.25">
      <c r="A8481">
        <v>105356</v>
      </c>
      <c r="B8481">
        <v>10200</v>
      </c>
      <c r="C8481" t="s">
        <v>1568</v>
      </c>
      <c r="D8481" t="s">
        <v>1569</v>
      </c>
      <c r="E8481" t="s">
        <v>2092</v>
      </c>
      <c r="F8481" t="s">
        <v>1506</v>
      </c>
      <c r="G8481">
        <v>1042.448729</v>
      </c>
      <c r="H8481">
        <v>-200.4487287</v>
      </c>
      <c r="I8481" t="s">
        <v>1361</v>
      </c>
      <c r="J8481" t="s">
        <v>1877</v>
      </c>
      <c r="K8481" t="s">
        <v>1878</v>
      </c>
      <c r="L8481" t="s">
        <v>1879</v>
      </c>
      <c r="M8481" t="s">
        <v>1510</v>
      </c>
      <c r="N8481" t="s">
        <v>1511</v>
      </c>
      <c r="O8481">
        <v>4012</v>
      </c>
      <c r="P8481" t="s">
        <v>2088</v>
      </c>
    </row>
    <row r="8482" spans="1:16" x14ac:dyDescent="0.25">
      <c r="A8482">
        <v>105357</v>
      </c>
      <c r="B8482">
        <v>7685</v>
      </c>
      <c r="C8482" t="s">
        <v>1867</v>
      </c>
      <c r="D8482" t="s">
        <v>1796</v>
      </c>
      <c r="E8482" t="s">
        <v>2089</v>
      </c>
      <c r="F8482" t="s">
        <v>1506</v>
      </c>
      <c r="G8482">
        <v>719.09112210000001</v>
      </c>
      <c r="H8482">
        <v>1218.908878</v>
      </c>
      <c r="I8482" t="s">
        <v>1329</v>
      </c>
      <c r="J8482" t="s">
        <v>1877</v>
      </c>
      <c r="K8482" t="s">
        <v>1878</v>
      </c>
      <c r="L8482" t="s">
        <v>1879</v>
      </c>
      <c r="M8482" t="s">
        <v>1510</v>
      </c>
      <c r="N8482" t="s">
        <v>1511</v>
      </c>
      <c r="O8482">
        <v>4012</v>
      </c>
      <c r="P8482" t="s">
        <v>2088</v>
      </c>
    </row>
    <row r="8483" spans="1:16" x14ac:dyDescent="0.25">
      <c r="A8483">
        <v>105358</v>
      </c>
      <c r="B8483">
        <v>13777</v>
      </c>
      <c r="C8483" t="s">
        <v>1883</v>
      </c>
      <c r="D8483" t="s">
        <v>1862</v>
      </c>
      <c r="E8483" t="s">
        <v>2099</v>
      </c>
      <c r="F8483" t="s">
        <v>1506</v>
      </c>
      <c r="G8483">
        <v>669.37966170000004</v>
      </c>
      <c r="H8483">
        <v>-56.379661730000002</v>
      </c>
      <c r="I8483" t="s">
        <v>1342</v>
      </c>
      <c r="J8483" t="s">
        <v>1877</v>
      </c>
      <c r="K8483" t="s">
        <v>1878</v>
      </c>
      <c r="L8483" t="s">
        <v>1879</v>
      </c>
      <c r="M8483" t="s">
        <v>1510</v>
      </c>
      <c r="N8483" t="s">
        <v>1511</v>
      </c>
      <c r="O8483">
        <v>4010</v>
      </c>
      <c r="P8483" t="s">
        <v>2088</v>
      </c>
    </row>
    <row r="8484" spans="1:16" x14ac:dyDescent="0.25">
      <c r="A8484">
        <v>105359</v>
      </c>
      <c r="B8484">
        <v>14012</v>
      </c>
      <c r="C8484" t="s">
        <v>2029</v>
      </c>
      <c r="D8484" t="s">
        <v>1908</v>
      </c>
      <c r="E8484" t="s">
        <v>2099</v>
      </c>
      <c r="F8484" t="s">
        <v>1506</v>
      </c>
      <c r="G8484">
        <v>932.66788640000004</v>
      </c>
      <c r="H8484">
        <v>-319.66788639999999</v>
      </c>
      <c r="I8484" t="s">
        <v>1342</v>
      </c>
      <c r="J8484" t="s">
        <v>1877</v>
      </c>
      <c r="K8484" t="s">
        <v>1878</v>
      </c>
      <c r="L8484" t="s">
        <v>1879</v>
      </c>
      <c r="M8484" t="s">
        <v>1510</v>
      </c>
      <c r="N8484" t="s">
        <v>1511</v>
      </c>
      <c r="O8484">
        <v>4034</v>
      </c>
      <c r="P8484" t="s">
        <v>2088</v>
      </c>
    </row>
    <row r="8485" spans="1:16" x14ac:dyDescent="0.25">
      <c r="A8485">
        <v>105360</v>
      </c>
      <c r="B8485">
        <v>6634</v>
      </c>
      <c r="C8485" t="s">
        <v>1517</v>
      </c>
      <c r="D8485" t="s">
        <v>1517</v>
      </c>
      <c r="E8485" t="s">
        <v>1664</v>
      </c>
      <c r="F8485" t="s">
        <v>1506</v>
      </c>
      <c r="G8485">
        <v>235.74206889999999</v>
      </c>
      <c r="H8485">
        <v>5241.2579310000001</v>
      </c>
      <c r="I8485" t="s">
        <v>98</v>
      </c>
      <c r="J8485" t="s">
        <v>1507</v>
      </c>
      <c r="K8485" t="s">
        <v>1508</v>
      </c>
      <c r="L8485" t="s">
        <v>1509</v>
      </c>
      <c r="M8485" t="s">
        <v>1522</v>
      </c>
      <c r="N8485" t="s">
        <v>1522</v>
      </c>
      <c r="O8485">
        <v>4039</v>
      </c>
      <c r="P8485" t="s">
        <v>1634</v>
      </c>
    </row>
    <row r="8486" spans="1:16" x14ac:dyDescent="0.25">
      <c r="A8486">
        <v>105360</v>
      </c>
      <c r="B8486">
        <v>6599</v>
      </c>
      <c r="C8486" t="s">
        <v>1766</v>
      </c>
      <c r="D8486" t="s">
        <v>1517</v>
      </c>
      <c r="E8486" t="s">
        <v>1652</v>
      </c>
      <c r="F8486" t="s">
        <v>1506</v>
      </c>
      <c r="G8486">
        <v>3282.9837349999998</v>
      </c>
      <c r="H8486">
        <v>2194.0162650000002</v>
      </c>
      <c r="I8486" t="s">
        <v>96</v>
      </c>
      <c r="J8486" t="s">
        <v>1507</v>
      </c>
      <c r="K8486" t="s">
        <v>1508</v>
      </c>
      <c r="L8486" t="s">
        <v>1509</v>
      </c>
      <c r="M8486" t="s">
        <v>1522</v>
      </c>
      <c r="N8486" t="s">
        <v>1522</v>
      </c>
      <c r="O8486">
        <v>4011</v>
      </c>
      <c r="P8486" t="s">
        <v>1634</v>
      </c>
    </row>
    <row r="8487" spans="1:16" x14ac:dyDescent="0.25">
      <c r="A8487">
        <v>105361</v>
      </c>
      <c r="B8487">
        <v>12987</v>
      </c>
      <c r="C8487" t="s">
        <v>1724</v>
      </c>
      <c r="D8487" t="s">
        <v>1640</v>
      </c>
      <c r="E8487" t="s">
        <v>2089</v>
      </c>
      <c r="F8487" t="s">
        <v>1506</v>
      </c>
      <c r="G8487">
        <v>2231.9434919999999</v>
      </c>
      <c r="H8487">
        <v>-293.94349199999999</v>
      </c>
      <c r="I8487" t="s">
        <v>1329</v>
      </c>
      <c r="J8487" t="s">
        <v>1877</v>
      </c>
      <c r="K8487" t="s">
        <v>1878</v>
      </c>
      <c r="L8487" t="s">
        <v>1879</v>
      </c>
      <c r="M8487" t="s">
        <v>1510</v>
      </c>
      <c r="N8487" t="s">
        <v>1511</v>
      </c>
      <c r="O8487">
        <v>4026</v>
      </c>
      <c r="P8487" t="s">
        <v>2088</v>
      </c>
    </row>
    <row r="8488" spans="1:16" x14ac:dyDescent="0.25">
      <c r="A8488">
        <v>105362</v>
      </c>
      <c r="B8488">
        <v>9009</v>
      </c>
      <c r="C8488" t="s">
        <v>1863</v>
      </c>
      <c r="D8488" t="s">
        <v>1863</v>
      </c>
      <c r="E8488" t="s">
        <v>1876</v>
      </c>
      <c r="F8488" t="s">
        <v>1506</v>
      </c>
      <c r="G8488">
        <v>39.248453759999997</v>
      </c>
      <c r="H8488">
        <v>421.75154620000001</v>
      </c>
      <c r="I8488" t="s">
        <v>1522</v>
      </c>
      <c r="J8488" t="s">
        <v>1877</v>
      </c>
      <c r="K8488" t="s">
        <v>1878</v>
      </c>
      <c r="L8488" t="s">
        <v>1879</v>
      </c>
      <c r="M8488" t="s">
        <v>1510</v>
      </c>
      <c r="N8488" t="s">
        <v>1511</v>
      </c>
      <c r="O8488">
        <v>4026</v>
      </c>
      <c r="P8488" t="s">
        <v>2088</v>
      </c>
    </row>
    <row r="8489" spans="1:16" x14ac:dyDescent="0.25">
      <c r="A8489">
        <v>105363</v>
      </c>
      <c r="B8489">
        <v>14054</v>
      </c>
      <c r="C8489" t="s">
        <v>1924</v>
      </c>
      <c r="D8489" t="s">
        <v>1981</v>
      </c>
      <c r="E8489" t="s">
        <v>2090</v>
      </c>
      <c r="F8489" t="s">
        <v>1506</v>
      </c>
      <c r="G8489">
        <v>741.96052870000005</v>
      </c>
      <c r="H8489">
        <v>434.0394713</v>
      </c>
      <c r="I8489" t="s">
        <v>1329</v>
      </c>
      <c r="J8489" t="s">
        <v>1877</v>
      </c>
      <c r="K8489" t="s">
        <v>1878</v>
      </c>
      <c r="L8489" t="s">
        <v>1879</v>
      </c>
      <c r="M8489" t="s">
        <v>1510</v>
      </c>
      <c r="N8489" t="s">
        <v>1511</v>
      </c>
      <c r="O8489">
        <v>4034</v>
      </c>
      <c r="P8489" t="s">
        <v>2088</v>
      </c>
    </row>
    <row r="8490" spans="1:16" x14ac:dyDescent="0.25">
      <c r="A8490">
        <v>105364</v>
      </c>
      <c r="B8490">
        <v>12721</v>
      </c>
      <c r="C8490" t="s">
        <v>1674</v>
      </c>
      <c r="D8490" t="s">
        <v>1802</v>
      </c>
      <c r="E8490" t="s">
        <v>2089</v>
      </c>
      <c r="F8490" t="s">
        <v>1506</v>
      </c>
      <c r="G8490">
        <v>2459.6777149999998</v>
      </c>
      <c r="H8490">
        <v>-521.67771500000003</v>
      </c>
      <c r="I8490" t="s">
        <v>1329</v>
      </c>
      <c r="J8490" t="s">
        <v>1877</v>
      </c>
      <c r="K8490" t="s">
        <v>1878</v>
      </c>
      <c r="L8490" t="s">
        <v>1879</v>
      </c>
      <c r="M8490" t="s">
        <v>1510</v>
      </c>
      <c r="N8490" t="s">
        <v>1511</v>
      </c>
      <c r="O8490">
        <v>4037</v>
      </c>
      <c r="P8490" t="s">
        <v>2088</v>
      </c>
    </row>
    <row r="8491" spans="1:16" x14ac:dyDescent="0.25">
      <c r="A8491">
        <v>105365</v>
      </c>
      <c r="B8491">
        <v>8338</v>
      </c>
      <c r="C8491" t="s">
        <v>1574</v>
      </c>
      <c r="D8491" t="s">
        <v>1581</v>
      </c>
      <c r="E8491" t="s">
        <v>1876</v>
      </c>
      <c r="F8491" t="s">
        <v>1506</v>
      </c>
      <c r="G8491">
        <v>297.72325460000002</v>
      </c>
      <c r="H8491">
        <v>163.27674540000001</v>
      </c>
      <c r="I8491" t="s">
        <v>1329</v>
      </c>
      <c r="J8491" t="s">
        <v>1877</v>
      </c>
      <c r="K8491" t="s">
        <v>1878</v>
      </c>
      <c r="L8491" t="s">
        <v>1879</v>
      </c>
      <c r="M8491" t="s">
        <v>1510</v>
      </c>
      <c r="N8491" t="s">
        <v>1511</v>
      </c>
      <c r="O8491">
        <v>4034</v>
      </c>
      <c r="P8491" t="s">
        <v>2088</v>
      </c>
    </row>
    <row r="8492" spans="1:16" x14ac:dyDescent="0.25">
      <c r="A8492">
        <v>105366</v>
      </c>
      <c r="B8492">
        <v>7846</v>
      </c>
      <c r="C8492" t="s">
        <v>1647</v>
      </c>
      <c r="D8492" t="s">
        <v>1867</v>
      </c>
      <c r="E8492" t="s">
        <v>2089</v>
      </c>
      <c r="F8492" t="s">
        <v>1506</v>
      </c>
      <c r="G8492">
        <v>7589.7331990000002</v>
      </c>
      <c r="H8492">
        <v>-4751.7331990000002</v>
      </c>
      <c r="I8492" t="s">
        <v>1329</v>
      </c>
      <c r="J8492" t="s">
        <v>1877</v>
      </c>
      <c r="K8492" t="s">
        <v>1878</v>
      </c>
      <c r="L8492" t="s">
        <v>1879</v>
      </c>
      <c r="M8492" t="s">
        <v>1510</v>
      </c>
      <c r="N8492" t="s">
        <v>1511</v>
      </c>
      <c r="O8492">
        <v>4012</v>
      </c>
      <c r="P8492" t="s">
        <v>2088</v>
      </c>
    </row>
    <row r="8493" spans="1:16" x14ac:dyDescent="0.25">
      <c r="A8493">
        <v>105367</v>
      </c>
      <c r="B8493">
        <v>5780</v>
      </c>
      <c r="C8493" t="s">
        <v>1646</v>
      </c>
      <c r="D8493" t="s">
        <v>1647</v>
      </c>
      <c r="E8493" t="s">
        <v>1648</v>
      </c>
      <c r="F8493" t="s">
        <v>1506</v>
      </c>
      <c r="G8493">
        <v>2588.8680530000001</v>
      </c>
      <c r="H8493">
        <v>67.131947460000006</v>
      </c>
      <c r="I8493" t="s">
        <v>96</v>
      </c>
      <c r="J8493" t="s">
        <v>1507</v>
      </c>
      <c r="K8493" t="s">
        <v>1508</v>
      </c>
      <c r="L8493" t="s">
        <v>1509</v>
      </c>
      <c r="M8493" t="s">
        <v>1510</v>
      </c>
      <c r="N8493" t="s">
        <v>1511</v>
      </c>
      <c r="O8493">
        <v>4039</v>
      </c>
      <c r="P8493" t="s">
        <v>1634</v>
      </c>
    </row>
    <row r="8494" spans="1:16" x14ac:dyDescent="0.25">
      <c r="A8494">
        <v>105368</v>
      </c>
      <c r="B8494">
        <v>12108</v>
      </c>
      <c r="C8494" t="s">
        <v>1922</v>
      </c>
      <c r="D8494" t="s">
        <v>1679</v>
      </c>
      <c r="E8494" t="s">
        <v>1876</v>
      </c>
      <c r="F8494" t="s">
        <v>1506</v>
      </c>
      <c r="G8494">
        <v>124.9907877</v>
      </c>
      <c r="H8494">
        <v>336.0092123</v>
      </c>
      <c r="I8494" t="s">
        <v>1329</v>
      </c>
      <c r="J8494" t="s">
        <v>1877</v>
      </c>
      <c r="K8494" t="s">
        <v>1878</v>
      </c>
      <c r="L8494" t="s">
        <v>1879</v>
      </c>
      <c r="M8494" t="s">
        <v>1510</v>
      </c>
      <c r="N8494" t="s">
        <v>1511</v>
      </c>
      <c r="O8494">
        <v>4043</v>
      </c>
      <c r="P8494" t="s">
        <v>2088</v>
      </c>
    </row>
    <row r="8495" spans="1:16" x14ac:dyDescent="0.25">
      <c r="A8495">
        <v>105368</v>
      </c>
      <c r="B8495">
        <v>8034</v>
      </c>
      <c r="C8495" t="s">
        <v>1890</v>
      </c>
      <c r="D8495" t="s">
        <v>1753</v>
      </c>
      <c r="E8495" t="s">
        <v>2092</v>
      </c>
      <c r="F8495" t="s">
        <v>1506</v>
      </c>
      <c r="G8495">
        <v>156.4184109</v>
      </c>
      <c r="H8495">
        <v>685.58158909999997</v>
      </c>
      <c r="I8495" t="s">
        <v>1329</v>
      </c>
      <c r="J8495" t="s">
        <v>1877</v>
      </c>
      <c r="K8495" t="s">
        <v>1878</v>
      </c>
      <c r="L8495" t="s">
        <v>1879</v>
      </c>
      <c r="M8495" t="s">
        <v>1510</v>
      </c>
      <c r="N8495" t="s">
        <v>1511</v>
      </c>
      <c r="O8495">
        <v>4043</v>
      </c>
      <c r="P8495" t="s">
        <v>2088</v>
      </c>
    </row>
    <row r="8496" spans="1:16" x14ac:dyDescent="0.25">
      <c r="A8496">
        <v>105369</v>
      </c>
      <c r="B8496">
        <v>8388</v>
      </c>
      <c r="C8496" t="s">
        <v>1604</v>
      </c>
      <c r="D8496" t="s">
        <v>1744</v>
      </c>
      <c r="E8496" t="s">
        <v>2093</v>
      </c>
      <c r="F8496" t="s">
        <v>1506</v>
      </c>
      <c r="G8496">
        <v>5067.5407219999997</v>
      </c>
      <c r="H8496">
        <v>-2388.5407220000002</v>
      </c>
      <c r="I8496" t="s">
        <v>1329</v>
      </c>
      <c r="J8496" t="s">
        <v>1877</v>
      </c>
      <c r="K8496" t="s">
        <v>1878</v>
      </c>
      <c r="L8496" t="s">
        <v>1879</v>
      </c>
      <c r="M8496" t="s">
        <v>1510</v>
      </c>
      <c r="N8496" t="s">
        <v>1511</v>
      </c>
      <c r="O8496">
        <v>4012</v>
      </c>
      <c r="P8496" t="s">
        <v>2088</v>
      </c>
    </row>
    <row r="8497" spans="1:16" x14ac:dyDescent="0.25">
      <c r="A8497">
        <v>105369</v>
      </c>
      <c r="B8497">
        <v>10083</v>
      </c>
      <c r="C8497" t="s">
        <v>1629</v>
      </c>
      <c r="D8497" t="s">
        <v>1629</v>
      </c>
      <c r="E8497" t="s">
        <v>1876</v>
      </c>
      <c r="F8497" t="s">
        <v>1506</v>
      </c>
      <c r="G8497">
        <v>39.248453759999997</v>
      </c>
      <c r="H8497">
        <v>421.75154620000001</v>
      </c>
      <c r="I8497" t="s">
        <v>1522</v>
      </c>
      <c r="J8497" t="s">
        <v>1877</v>
      </c>
      <c r="K8497" t="s">
        <v>1878</v>
      </c>
      <c r="L8497" t="s">
        <v>1879</v>
      </c>
      <c r="M8497" t="s">
        <v>1510</v>
      </c>
      <c r="N8497" t="s">
        <v>1511</v>
      </c>
      <c r="O8497">
        <v>4012</v>
      </c>
      <c r="P8497" t="s">
        <v>2088</v>
      </c>
    </row>
    <row r="8498" spans="1:16" x14ac:dyDescent="0.25">
      <c r="A8498">
        <v>105370</v>
      </c>
      <c r="B8498">
        <v>12148</v>
      </c>
      <c r="C8498" t="s">
        <v>1627</v>
      </c>
      <c r="D8498" t="s">
        <v>1627</v>
      </c>
      <c r="E8498" t="s">
        <v>1876</v>
      </c>
      <c r="F8498" t="s">
        <v>1506</v>
      </c>
      <c r="G8498">
        <v>141.94198259999999</v>
      </c>
      <c r="H8498">
        <v>319.05801739999998</v>
      </c>
      <c r="I8498" t="s">
        <v>1329</v>
      </c>
      <c r="J8498" t="s">
        <v>1877</v>
      </c>
      <c r="K8498" t="s">
        <v>1878</v>
      </c>
      <c r="L8498" t="s">
        <v>1879</v>
      </c>
      <c r="M8498" t="s">
        <v>1510</v>
      </c>
      <c r="N8498" t="s">
        <v>1511</v>
      </c>
      <c r="O8498">
        <v>4037</v>
      </c>
      <c r="P8498" t="s">
        <v>2088</v>
      </c>
    </row>
    <row r="8499" spans="1:16" x14ac:dyDescent="0.25">
      <c r="A8499">
        <v>105371</v>
      </c>
      <c r="B8499">
        <v>12541</v>
      </c>
      <c r="C8499" t="s">
        <v>1665</v>
      </c>
      <c r="D8499" t="s">
        <v>1783</v>
      </c>
      <c r="E8499" t="s">
        <v>2090</v>
      </c>
      <c r="F8499" t="s">
        <v>1506</v>
      </c>
      <c r="G8499">
        <v>281.27488890000001</v>
      </c>
      <c r="H8499">
        <v>894.72511110000005</v>
      </c>
      <c r="I8499" t="s">
        <v>1329</v>
      </c>
      <c r="J8499" t="s">
        <v>1877</v>
      </c>
      <c r="K8499" t="s">
        <v>1878</v>
      </c>
      <c r="L8499" t="s">
        <v>1879</v>
      </c>
      <c r="M8499" t="s">
        <v>1510</v>
      </c>
      <c r="N8499" t="s">
        <v>1511</v>
      </c>
      <c r="O8499">
        <v>4032</v>
      </c>
      <c r="P8499" t="s">
        <v>2088</v>
      </c>
    </row>
    <row r="8500" spans="1:16" x14ac:dyDescent="0.25">
      <c r="A8500">
        <v>105372</v>
      </c>
      <c r="B8500">
        <v>10084</v>
      </c>
      <c r="C8500" t="s">
        <v>1629</v>
      </c>
      <c r="D8500" t="s">
        <v>1629</v>
      </c>
      <c r="E8500" t="s">
        <v>1876</v>
      </c>
      <c r="F8500" t="s">
        <v>1506</v>
      </c>
      <c r="G8500">
        <v>89.551789720000002</v>
      </c>
      <c r="H8500">
        <v>371.44821030000003</v>
      </c>
      <c r="I8500" t="s">
        <v>1361</v>
      </c>
      <c r="J8500" t="s">
        <v>1877</v>
      </c>
      <c r="K8500" t="s">
        <v>1878</v>
      </c>
      <c r="L8500" t="s">
        <v>1879</v>
      </c>
      <c r="M8500" t="s">
        <v>1510</v>
      </c>
      <c r="N8500" t="s">
        <v>1511</v>
      </c>
      <c r="O8500">
        <v>4012</v>
      </c>
      <c r="P8500" t="s">
        <v>2088</v>
      </c>
    </row>
    <row r="8501" spans="1:16" x14ac:dyDescent="0.25">
      <c r="A8501">
        <v>105372</v>
      </c>
      <c r="B8501">
        <v>10085</v>
      </c>
      <c r="C8501" t="s">
        <v>1629</v>
      </c>
      <c r="D8501" t="s">
        <v>1926</v>
      </c>
      <c r="E8501" t="s">
        <v>2090</v>
      </c>
      <c r="F8501" t="s">
        <v>1506</v>
      </c>
      <c r="G8501">
        <v>1467.6999390000001</v>
      </c>
      <c r="H8501">
        <v>-291.69993870000002</v>
      </c>
      <c r="I8501" t="s">
        <v>1329</v>
      </c>
      <c r="J8501" t="s">
        <v>1877</v>
      </c>
      <c r="K8501" t="s">
        <v>1878</v>
      </c>
      <c r="L8501" t="s">
        <v>1879</v>
      </c>
      <c r="M8501" t="s">
        <v>1510</v>
      </c>
      <c r="N8501" t="s">
        <v>1511</v>
      </c>
      <c r="O8501">
        <v>4034</v>
      </c>
      <c r="P8501" t="s">
        <v>2088</v>
      </c>
    </row>
    <row r="8502" spans="1:16" x14ac:dyDescent="0.25">
      <c r="A8502">
        <v>105373</v>
      </c>
      <c r="B8502">
        <v>11173</v>
      </c>
      <c r="C8502" t="s">
        <v>1796</v>
      </c>
      <c r="D8502" t="s">
        <v>1985</v>
      </c>
      <c r="E8502" t="s">
        <v>2089</v>
      </c>
      <c r="F8502" t="s">
        <v>1506</v>
      </c>
      <c r="G8502">
        <v>2194.354687</v>
      </c>
      <c r="H8502">
        <v>43.645312539999999</v>
      </c>
      <c r="I8502" t="s">
        <v>1329</v>
      </c>
      <c r="J8502" t="s">
        <v>1877</v>
      </c>
      <c r="K8502" t="s">
        <v>1878</v>
      </c>
      <c r="L8502" t="s">
        <v>1879</v>
      </c>
      <c r="M8502" t="s">
        <v>1510</v>
      </c>
      <c r="N8502" t="s">
        <v>1511</v>
      </c>
      <c r="O8502">
        <v>4010</v>
      </c>
      <c r="P8502" t="s">
        <v>2088</v>
      </c>
    </row>
    <row r="8503" spans="1:16" x14ac:dyDescent="0.25">
      <c r="A8503">
        <v>105374</v>
      </c>
      <c r="B8503">
        <v>10690</v>
      </c>
      <c r="C8503" t="s">
        <v>1636</v>
      </c>
      <c r="D8503" t="s">
        <v>2001</v>
      </c>
      <c r="E8503" t="s">
        <v>1876</v>
      </c>
      <c r="F8503" t="s">
        <v>1506</v>
      </c>
      <c r="G8503">
        <v>1100.745032</v>
      </c>
      <c r="H8503">
        <v>152.2549678</v>
      </c>
      <c r="I8503" t="s">
        <v>1329</v>
      </c>
      <c r="J8503" t="s">
        <v>1877</v>
      </c>
      <c r="K8503" t="s">
        <v>1878</v>
      </c>
      <c r="L8503" t="s">
        <v>1879</v>
      </c>
      <c r="M8503" t="s">
        <v>1510</v>
      </c>
      <c r="N8503" t="s">
        <v>1511</v>
      </c>
      <c r="O8503">
        <v>4034</v>
      </c>
      <c r="P8503" t="s">
        <v>2088</v>
      </c>
    </row>
    <row r="8504" spans="1:16" x14ac:dyDescent="0.25">
      <c r="A8504">
        <v>105375</v>
      </c>
      <c r="B8504">
        <v>11383</v>
      </c>
      <c r="C8504" t="s">
        <v>1608</v>
      </c>
      <c r="D8504" t="s">
        <v>1608</v>
      </c>
      <c r="E8504" t="s">
        <v>1876</v>
      </c>
      <c r="F8504" t="s">
        <v>1506</v>
      </c>
      <c r="G8504">
        <v>39.248453759999997</v>
      </c>
      <c r="H8504">
        <v>421.75154620000001</v>
      </c>
      <c r="I8504" t="s">
        <v>1522</v>
      </c>
      <c r="J8504" t="s">
        <v>1877</v>
      </c>
      <c r="K8504" t="s">
        <v>1878</v>
      </c>
      <c r="L8504" t="s">
        <v>1879</v>
      </c>
      <c r="M8504" t="s">
        <v>1510</v>
      </c>
      <c r="N8504" t="s">
        <v>1511</v>
      </c>
      <c r="O8504">
        <v>4010</v>
      </c>
      <c r="P8504" t="s">
        <v>2088</v>
      </c>
    </row>
    <row r="8505" spans="1:16" x14ac:dyDescent="0.25">
      <c r="A8505">
        <v>105375</v>
      </c>
      <c r="B8505">
        <v>7946</v>
      </c>
      <c r="C8505" t="s">
        <v>1765</v>
      </c>
      <c r="D8505" t="s">
        <v>1765</v>
      </c>
      <c r="E8505" t="s">
        <v>1876</v>
      </c>
      <c r="F8505" t="s">
        <v>1506</v>
      </c>
      <c r="G8505">
        <v>39.248453759999997</v>
      </c>
      <c r="H8505">
        <v>421.75154620000001</v>
      </c>
      <c r="I8505" t="s">
        <v>1522</v>
      </c>
      <c r="J8505" t="s">
        <v>1877</v>
      </c>
      <c r="K8505" t="s">
        <v>1878</v>
      </c>
      <c r="L8505" t="s">
        <v>1879</v>
      </c>
      <c r="M8505" t="s">
        <v>1510</v>
      </c>
      <c r="N8505" t="s">
        <v>1511</v>
      </c>
      <c r="O8505">
        <v>4010</v>
      </c>
      <c r="P8505" t="s">
        <v>2088</v>
      </c>
    </row>
    <row r="8506" spans="1:16" x14ac:dyDescent="0.25">
      <c r="A8506">
        <v>105375</v>
      </c>
      <c r="B8506">
        <v>8481</v>
      </c>
      <c r="C8506" t="s">
        <v>1609</v>
      </c>
      <c r="D8506" t="s">
        <v>1829</v>
      </c>
      <c r="E8506" t="s">
        <v>2092</v>
      </c>
      <c r="F8506" t="s">
        <v>1506</v>
      </c>
      <c r="G8506">
        <v>1594.8886950000001</v>
      </c>
      <c r="H8506">
        <v>-504.88869460000001</v>
      </c>
      <c r="I8506" t="s">
        <v>1329</v>
      </c>
      <c r="J8506" t="s">
        <v>1877</v>
      </c>
      <c r="K8506" t="s">
        <v>1878</v>
      </c>
      <c r="L8506" t="s">
        <v>1879</v>
      </c>
      <c r="M8506" t="s">
        <v>1510</v>
      </c>
      <c r="N8506" t="s">
        <v>1511</v>
      </c>
      <c r="O8506">
        <v>4010</v>
      </c>
      <c r="P8506" t="s">
        <v>2088</v>
      </c>
    </row>
    <row r="8507" spans="1:16" x14ac:dyDescent="0.25">
      <c r="A8507">
        <v>105375</v>
      </c>
      <c r="B8507">
        <v>14221</v>
      </c>
      <c r="C8507" t="s">
        <v>1916</v>
      </c>
      <c r="D8507" t="s">
        <v>1552</v>
      </c>
      <c r="E8507" t="s">
        <v>1876</v>
      </c>
      <c r="F8507" t="s">
        <v>1506</v>
      </c>
      <c r="G8507">
        <v>659.43934479999996</v>
      </c>
      <c r="H8507">
        <v>329.56065519999999</v>
      </c>
      <c r="I8507" t="s">
        <v>1329</v>
      </c>
      <c r="J8507" t="s">
        <v>1877</v>
      </c>
      <c r="K8507" t="s">
        <v>1878</v>
      </c>
      <c r="L8507" t="s">
        <v>1879</v>
      </c>
      <c r="M8507" t="s">
        <v>1510</v>
      </c>
      <c r="N8507" t="s">
        <v>1511</v>
      </c>
      <c r="O8507">
        <v>4010</v>
      </c>
      <c r="P8507" t="s">
        <v>2088</v>
      </c>
    </row>
    <row r="8508" spans="1:16" x14ac:dyDescent="0.25">
      <c r="A8508">
        <v>105376</v>
      </c>
      <c r="B8508">
        <v>13087</v>
      </c>
      <c r="C8508" t="s">
        <v>1954</v>
      </c>
      <c r="D8508" t="s">
        <v>1954</v>
      </c>
      <c r="E8508" t="s">
        <v>1876</v>
      </c>
      <c r="F8508" t="s">
        <v>1506</v>
      </c>
      <c r="G8508">
        <v>57.078920459999999</v>
      </c>
      <c r="H8508">
        <v>403.92107950000002</v>
      </c>
      <c r="I8508" t="s">
        <v>1342</v>
      </c>
      <c r="J8508" t="s">
        <v>1877</v>
      </c>
      <c r="K8508" t="s">
        <v>1878</v>
      </c>
      <c r="L8508" t="s">
        <v>1879</v>
      </c>
      <c r="M8508" t="s">
        <v>1510</v>
      </c>
      <c r="N8508" t="s">
        <v>1511</v>
      </c>
      <c r="O8508">
        <v>4026</v>
      </c>
      <c r="P8508" t="s">
        <v>2088</v>
      </c>
    </row>
    <row r="8509" spans="1:16" x14ac:dyDescent="0.25">
      <c r="A8509">
        <v>105376</v>
      </c>
      <c r="B8509">
        <v>12233</v>
      </c>
      <c r="C8509" t="s">
        <v>1804</v>
      </c>
      <c r="D8509" t="s">
        <v>1745</v>
      </c>
      <c r="E8509" t="s">
        <v>2089</v>
      </c>
      <c r="F8509" t="s">
        <v>1506</v>
      </c>
      <c r="G8509">
        <v>670.48180379999997</v>
      </c>
      <c r="H8509">
        <v>1267.518196</v>
      </c>
      <c r="I8509" t="s">
        <v>1329</v>
      </c>
      <c r="J8509" t="s">
        <v>1877</v>
      </c>
      <c r="K8509" t="s">
        <v>1878</v>
      </c>
      <c r="L8509" t="s">
        <v>1879</v>
      </c>
      <c r="M8509" t="s">
        <v>1510</v>
      </c>
      <c r="N8509" t="s">
        <v>1511</v>
      </c>
      <c r="O8509">
        <v>4026</v>
      </c>
      <c r="P8509" t="s">
        <v>2088</v>
      </c>
    </row>
    <row r="8510" spans="1:16" x14ac:dyDescent="0.25">
      <c r="A8510">
        <v>105377</v>
      </c>
      <c r="B8510">
        <v>11924</v>
      </c>
      <c r="C8510" t="s">
        <v>2012</v>
      </c>
      <c r="D8510" t="s">
        <v>1530</v>
      </c>
      <c r="E8510" t="s">
        <v>2089</v>
      </c>
      <c r="F8510" t="s">
        <v>1506</v>
      </c>
      <c r="G8510">
        <v>4106.850171</v>
      </c>
      <c r="H8510">
        <v>-2168.850171</v>
      </c>
      <c r="I8510" t="s">
        <v>1344</v>
      </c>
      <c r="J8510" t="s">
        <v>1877</v>
      </c>
      <c r="K8510" t="s">
        <v>1878</v>
      </c>
      <c r="L8510" t="s">
        <v>1879</v>
      </c>
      <c r="M8510" t="s">
        <v>1510</v>
      </c>
      <c r="N8510" t="s">
        <v>1511</v>
      </c>
      <c r="O8510">
        <v>4026</v>
      </c>
      <c r="P8510" t="s">
        <v>2088</v>
      </c>
    </row>
    <row r="8511" spans="1:16" x14ac:dyDescent="0.25">
      <c r="A8511">
        <v>105378</v>
      </c>
      <c r="B8511">
        <v>11206</v>
      </c>
      <c r="C8511" t="s">
        <v>1764</v>
      </c>
      <c r="D8511" t="s">
        <v>1764</v>
      </c>
      <c r="E8511" t="s">
        <v>1876</v>
      </c>
      <c r="F8511" t="s">
        <v>1506</v>
      </c>
      <c r="G8511">
        <v>64.720549829999996</v>
      </c>
      <c r="H8511">
        <v>396.27945019999999</v>
      </c>
      <c r="I8511" t="s">
        <v>1342</v>
      </c>
      <c r="J8511" t="s">
        <v>1877</v>
      </c>
      <c r="K8511" t="s">
        <v>1878</v>
      </c>
      <c r="L8511" t="s">
        <v>1879</v>
      </c>
      <c r="M8511" t="s">
        <v>1510</v>
      </c>
      <c r="N8511" t="s">
        <v>1511</v>
      </c>
      <c r="O8511">
        <v>4046</v>
      </c>
      <c r="P8511" t="s">
        <v>2088</v>
      </c>
    </row>
    <row r="8512" spans="1:16" x14ac:dyDescent="0.25">
      <c r="A8512">
        <v>105378</v>
      </c>
      <c r="B8512">
        <v>12667</v>
      </c>
      <c r="C8512" t="s">
        <v>1682</v>
      </c>
      <c r="D8512" t="s">
        <v>1806</v>
      </c>
      <c r="E8512" t="s">
        <v>2090</v>
      </c>
      <c r="F8512" t="s">
        <v>1506</v>
      </c>
      <c r="G8512">
        <v>2366.1983420000001</v>
      </c>
      <c r="H8512">
        <v>-1190.1983419999999</v>
      </c>
      <c r="I8512" t="s">
        <v>1329</v>
      </c>
      <c r="J8512" t="s">
        <v>1877</v>
      </c>
      <c r="K8512" t="s">
        <v>1878</v>
      </c>
      <c r="L8512" t="s">
        <v>1879</v>
      </c>
      <c r="M8512" t="s">
        <v>1510</v>
      </c>
      <c r="N8512" t="s">
        <v>1511</v>
      </c>
      <c r="O8512">
        <v>4046</v>
      </c>
      <c r="P8512" t="s">
        <v>2088</v>
      </c>
    </row>
    <row r="8513" spans="1:16" x14ac:dyDescent="0.25">
      <c r="A8513">
        <v>105379</v>
      </c>
      <c r="B8513">
        <v>10971</v>
      </c>
      <c r="C8513" t="s">
        <v>1631</v>
      </c>
      <c r="D8513" t="s">
        <v>1755</v>
      </c>
      <c r="E8513" t="s">
        <v>2090</v>
      </c>
      <c r="F8513" t="s">
        <v>1506</v>
      </c>
      <c r="G8513">
        <v>293.63843789999999</v>
      </c>
      <c r="H8513">
        <v>882.36156210000001</v>
      </c>
      <c r="I8513" t="s">
        <v>1329</v>
      </c>
      <c r="J8513" t="s">
        <v>1877</v>
      </c>
      <c r="K8513" t="s">
        <v>1878</v>
      </c>
      <c r="L8513" t="s">
        <v>1879</v>
      </c>
      <c r="M8513" t="s">
        <v>1510</v>
      </c>
      <c r="N8513" t="s">
        <v>1511</v>
      </c>
      <c r="O8513">
        <v>4037</v>
      </c>
      <c r="P8513" t="s">
        <v>2088</v>
      </c>
    </row>
    <row r="8514" spans="1:16" x14ac:dyDescent="0.25">
      <c r="A8514">
        <v>105380</v>
      </c>
      <c r="B8514">
        <v>9274</v>
      </c>
      <c r="C8514" t="s">
        <v>1605</v>
      </c>
      <c r="D8514" t="s">
        <v>1605</v>
      </c>
      <c r="E8514" t="s">
        <v>2092</v>
      </c>
      <c r="F8514" t="s">
        <v>1506</v>
      </c>
      <c r="G8514">
        <v>33.802434550000001</v>
      </c>
      <c r="H8514">
        <v>-33.802434550000001</v>
      </c>
      <c r="I8514" t="s">
        <v>1522</v>
      </c>
      <c r="J8514" t="s">
        <v>1877</v>
      </c>
      <c r="K8514" t="s">
        <v>1878</v>
      </c>
      <c r="L8514" t="s">
        <v>1879</v>
      </c>
      <c r="M8514" t="s">
        <v>1510</v>
      </c>
      <c r="N8514" t="s">
        <v>1511</v>
      </c>
      <c r="O8514">
        <v>4048</v>
      </c>
      <c r="P8514" t="s">
        <v>2088</v>
      </c>
    </row>
    <row r="8515" spans="1:16" x14ac:dyDescent="0.25">
      <c r="A8515">
        <v>105381</v>
      </c>
      <c r="B8515">
        <v>7665</v>
      </c>
      <c r="C8515" t="s">
        <v>1867</v>
      </c>
      <c r="D8515" t="s">
        <v>1810</v>
      </c>
      <c r="E8515" t="s">
        <v>2092</v>
      </c>
      <c r="F8515" t="s">
        <v>1506</v>
      </c>
      <c r="G8515">
        <v>349.49587589999999</v>
      </c>
      <c r="H8515">
        <v>492.50412410000001</v>
      </c>
      <c r="I8515" t="s">
        <v>1329</v>
      </c>
      <c r="J8515" t="s">
        <v>1877</v>
      </c>
      <c r="K8515" t="s">
        <v>1878</v>
      </c>
      <c r="L8515" t="s">
        <v>1879</v>
      </c>
      <c r="M8515" t="s">
        <v>1510</v>
      </c>
      <c r="N8515" t="s">
        <v>1511</v>
      </c>
      <c r="O8515">
        <v>4032</v>
      </c>
      <c r="P8515" t="s">
        <v>2088</v>
      </c>
    </row>
    <row r="8516" spans="1:16" x14ac:dyDescent="0.25">
      <c r="A8516">
        <v>105381</v>
      </c>
      <c r="B8516">
        <v>10808</v>
      </c>
      <c r="C8516" t="s">
        <v>1799</v>
      </c>
      <c r="D8516" t="s">
        <v>1799</v>
      </c>
      <c r="E8516" t="s">
        <v>1876</v>
      </c>
      <c r="F8516" t="s">
        <v>1506</v>
      </c>
      <c r="G8516">
        <v>39.248453759999997</v>
      </c>
      <c r="H8516">
        <v>421.75154620000001</v>
      </c>
      <c r="I8516" t="s">
        <v>1522</v>
      </c>
      <c r="J8516" t="s">
        <v>1877</v>
      </c>
      <c r="K8516" t="s">
        <v>1878</v>
      </c>
      <c r="L8516" t="s">
        <v>1879</v>
      </c>
      <c r="M8516" t="s">
        <v>1510</v>
      </c>
      <c r="N8516" t="s">
        <v>1511</v>
      </c>
      <c r="O8516">
        <v>4033</v>
      </c>
      <c r="P8516" t="s">
        <v>2088</v>
      </c>
    </row>
    <row r="8517" spans="1:16" x14ac:dyDescent="0.25">
      <c r="A8517">
        <v>105381</v>
      </c>
      <c r="B8517">
        <v>7667</v>
      </c>
      <c r="C8517" t="s">
        <v>1867</v>
      </c>
      <c r="D8517" t="s">
        <v>1867</v>
      </c>
      <c r="E8517" t="s">
        <v>1876</v>
      </c>
      <c r="F8517" t="s">
        <v>1506</v>
      </c>
      <c r="G8517">
        <v>39.248453759999997</v>
      </c>
      <c r="H8517">
        <v>421.75154620000001</v>
      </c>
      <c r="I8517" t="s">
        <v>1522</v>
      </c>
      <c r="J8517" t="s">
        <v>1877</v>
      </c>
      <c r="K8517" t="s">
        <v>1878</v>
      </c>
      <c r="L8517" t="s">
        <v>1879</v>
      </c>
      <c r="M8517" t="s">
        <v>1510</v>
      </c>
      <c r="N8517" t="s">
        <v>1511</v>
      </c>
      <c r="O8517">
        <v>4033</v>
      </c>
      <c r="P8517" t="s">
        <v>2088</v>
      </c>
    </row>
    <row r="8518" spans="1:16" x14ac:dyDescent="0.25">
      <c r="A8518">
        <v>105381</v>
      </c>
      <c r="B8518">
        <v>8804</v>
      </c>
      <c r="C8518" t="s">
        <v>1981</v>
      </c>
      <c r="D8518" t="s">
        <v>1981</v>
      </c>
      <c r="E8518" t="s">
        <v>1876</v>
      </c>
      <c r="F8518" t="s">
        <v>1506</v>
      </c>
      <c r="G8518">
        <v>39.248453759999997</v>
      </c>
      <c r="H8518">
        <v>421.75154620000001</v>
      </c>
      <c r="I8518" t="s">
        <v>1522</v>
      </c>
      <c r="J8518" t="s">
        <v>1877</v>
      </c>
      <c r="K8518" t="s">
        <v>1878</v>
      </c>
      <c r="L8518" t="s">
        <v>1879</v>
      </c>
      <c r="M8518" t="s">
        <v>1510</v>
      </c>
      <c r="N8518" t="s">
        <v>1511</v>
      </c>
      <c r="O8518">
        <v>4033</v>
      </c>
      <c r="P8518" t="s">
        <v>2088</v>
      </c>
    </row>
    <row r="8519" spans="1:16" x14ac:dyDescent="0.25">
      <c r="A8519">
        <v>105382</v>
      </c>
      <c r="B8519">
        <v>14207</v>
      </c>
      <c r="C8519" t="s">
        <v>1916</v>
      </c>
      <c r="D8519" t="s">
        <v>1579</v>
      </c>
      <c r="E8519" t="s">
        <v>2106</v>
      </c>
      <c r="F8519" t="s">
        <v>1506</v>
      </c>
      <c r="G8519">
        <v>1117.5002179999999</v>
      </c>
      <c r="H8519">
        <v>-286.5002179</v>
      </c>
      <c r="I8519" t="s">
        <v>1344</v>
      </c>
      <c r="J8519" t="s">
        <v>1877</v>
      </c>
      <c r="K8519" t="s">
        <v>1878</v>
      </c>
      <c r="L8519" t="s">
        <v>1879</v>
      </c>
      <c r="M8519" t="s">
        <v>1510</v>
      </c>
      <c r="N8519" t="s">
        <v>1511</v>
      </c>
      <c r="O8519">
        <v>4026</v>
      </c>
      <c r="P8519" t="s">
        <v>2088</v>
      </c>
    </row>
    <row r="8520" spans="1:16" x14ac:dyDescent="0.25">
      <c r="A8520">
        <v>105383</v>
      </c>
      <c r="B8520">
        <v>11906</v>
      </c>
      <c r="C8520" t="s">
        <v>1815</v>
      </c>
      <c r="D8520" t="s">
        <v>1845</v>
      </c>
      <c r="E8520" t="s">
        <v>2092</v>
      </c>
      <c r="F8520" t="s">
        <v>1506</v>
      </c>
      <c r="G8520">
        <v>839.35239479999996</v>
      </c>
      <c r="H8520">
        <v>2.6476051809999999</v>
      </c>
      <c r="I8520" t="s">
        <v>1329</v>
      </c>
      <c r="J8520" t="s">
        <v>1877</v>
      </c>
      <c r="K8520" t="s">
        <v>1878</v>
      </c>
      <c r="L8520" t="s">
        <v>1879</v>
      </c>
      <c r="M8520" t="s">
        <v>1510</v>
      </c>
      <c r="N8520" t="s">
        <v>1511</v>
      </c>
      <c r="O8520">
        <v>4032</v>
      </c>
      <c r="P8520" t="s">
        <v>2088</v>
      </c>
    </row>
    <row r="8521" spans="1:16" x14ac:dyDescent="0.25">
      <c r="A8521">
        <v>105384</v>
      </c>
      <c r="B8521">
        <v>9079</v>
      </c>
      <c r="C8521" t="s">
        <v>1715</v>
      </c>
      <c r="D8521" t="s">
        <v>1715</v>
      </c>
      <c r="E8521" t="s">
        <v>1876</v>
      </c>
      <c r="F8521" t="s">
        <v>1506</v>
      </c>
      <c r="G8521">
        <v>108.02310989999999</v>
      </c>
      <c r="H8521">
        <v>352.97689009999999</v>
      </c>
      <c r="I8521" t="s">
        <v>1342</v>
      </c>
      <c r="J8521" t="s">
        <v>1877</v>
      </c>
      <c r="K8521" t="s">
        <v>1878</v>
      </c>
      <c r="L8521" t="s">
        <v>1879</v>
      </c>
      <c r="M8521" t="s">
        <v>1510</v>
      </c>
      <c r="N8521" t="s">
        <v>1511</v>
      </c>
      <c r="O8521">
        <v>4032</v>
      </c>
      <c r="P8521" t="s">
        <v>2088</v>
      </c>
    </row>
    <row r="8522" spans="1:16" x14ac:dyDescent="0.25">
      <c r="A8522">
        <v>105385</v>
      </c>
      <c r="B8522">
        <v>6476</v>
      </c>
      <c r="C8522" t="s">
        <v>1949</v>
      </c>
      <c r="D8522" t="s">
        <v>1548</v>
      </c>
      <c r="E8522" t="s">
        <v>1652</v>
      </c>
      <c r="F8522" t="s">
        <v>1506</v>
      </c>
      <c r="G8522">
        <v>2260.2419089999999</v>
      </c>
      <c r="H8522">
        <v>850.75809100000004</v>
      </c>
      <c r="I8522" t="s">
        <v>96</v>
      </c>
      <c r="J8522" t="s">
        <v>1507</v>
      </c>
      <c r="K8522" t="s">
        <v>1643</v>
      </c>
      <c r="L8522" t="s">
        <v>1509</v>
      </c>
      <c r="M8522" t="s">
        <v>1510</v>
      </c>
      <c r="N8522" t="s">
        <v>1511</v>
      </c>
      <c r="O8522">
        <v>4007</v>
      </c>
      <c r="P8522" t="s">
        <v>1634</v>
      </c>
    </row>
    <row r="8523" spans="1:16" x14ac:dyDescent="0.25">
      <c r="A8523">
        <v>105386</v>
      </c>
      <c r="B8523">
        <v>11676</v>
      </c>
      <c r="C8523" t="s">
        <v>1753</v>
      </c>
      <c r="D8523" t="s">
        <v>1980</v>
      </c>
      <c r="E8523" t="s">
        <v>2089</v>
      </c>
      <c r="F8523" t="s">
        <v>1506</v>
      </c>
      <c r="G8523">
        <v>1612.8270279999999</v>
      </c>
      <c r="H8523">
        <v>325.17297170000001</v>
      </c>
      <c r="I8523" t="s">
        <v>1329</v>
      </c>
      <c r="J8523" t="s">
        <v>1877</v>
      </c>
      <c r="K8523" t="s">
        <v>1878</v>
      </c>
      <c r="L8523" t="s">
        <v>1879</v>
      </c>
      <c r="M8523" t="s">
        <v>1510</v>
      </c>
      <c r="N8523" t="s">
        <v>1511</v>
      </c>
      <c r="O8523">
        <v>4026</v>
      </c>
      <c r="P8523" t="s">
        <v>2088</v>
      </c>
    </row>
    <row r="8524" spans="1:16" x14ac:dyDescent="0.25">
      <c r="A8524">
        <v>105387</v>
      </c>
      <c r="B8524">
        <v>8636</v>
      </c>
      <c r="C8524" t="s">
        <v>1656</v>
      </c>
      <c r="D8524" t="s">
        <v>1689</v>
      </c>
      <c r="E8524" t="s">
        <v>2092</v>
      </c>
      <c r="F8524" t="s">
        <v>1506</v>
      </c>
      <c r="G8524">
        <v>2286.1855220000002</v>
      </c>
      <c r="H8524">
        <v>-1196.185522</v>
      </c>
      <c r="I8524" t="s">
        <v>1344</v>
      </c>
      <c r="J8524" t="s">
        <v>1877</v>
      </c>
      <c r="K8524" t="s">
        <v>1878</v>
      </c>
      <c r="L8524" t="s">
        <v>1879</v>
      </c>
      <c r="M8524" t="s">
        <v>1510</v>
      </c>
      <c r="N8524" t="s">
        <v>1511</v>
      </c>
      <c r="O8524">
        <v>4045</v>
      </c>
      <c r="P8524" t="s">
        <v>2088</v>
      </c>
    </row>
    <row r="8525" spans="1:16" x14ac:dyDescent="0.25">
      <c r="A8525">
        <v>105388</v>
      </c>
      <c r="B8525">
        <v>7644</v>
      </c>
      <c r="C8525" t="s">
        <v>1679</v>
      </c>
      <c r="D8525" t="s">
        <v>1679</v>
      </c>
      <c r="E8525" t="s">
        <v>2092</v>
      </c>
      <c r="F8525" t="s">
        <v>1506</v>
      </c>
      <c r="G8525">
        <v>311.4482587</v>
      </c>
      <c r="H8525">
        <v>530.5517413</v>
      </c>
      <c r="I8525" t="s">
        <v>1342</v>
      </c>
      <c r="J8525" t="s">
        <v>1877</v>
      </c>
      <c r="K8525" t="s">
        <v>1878</v>
      </c>
      <c r="L8525" t="s">
        <v>1879</v>
      </c>
      <c r="M8525" t="s">
        <v>1510</v>
      </c>
      <c r="N8525" t="s">
        <v>1511</v>
      </c>
      <c r="O8525">
        <v>4046</v>
      </c>
      <c r="P8525" t="s">
        <v>2088</v>
      </c>
    </row>
    <row r="8526" spans="1:16" x14ac:dyDescent="0.25">
      <c r="A8526">
        <v>105389</v>
      </c>
      <c r="B8526">
        <v>7708</v>
      </c>
      <c r="C8526" t="s">
        <v>1614</v>
      </c>
      <c r="D8526" t="s">
        <v>1614</v>
      </c>
      <c r="E8526" t="s">
        <v>1876</v>
      </c>
      <c r="F8526" t="s">
        <v>1506</v>
      </c>
      <c r="G8526">
        <v>95.129284190000007</v>
      </c>
      <c r="H8526">
        <v>365.87071580000003</v>
      </c>
      <c r="I8526" t="s">
        <v>1522</v>
      </c>
      <c r="J8526" t="s">
        <v>1877</v>
      </c>
      <c r="K8526" t="s">
        <v>1878</v>
      </c>
      <c r="L8526" t="s">
        <v>1879</v>
      </c>
      <c r="M8526" t="s">
        <v>1510</v>
      </c>
      <c r="N8526" t="s">
        <v>1511</v>
      </c>
      <c r="O8526">
        <v>4032</v>
      </c>
      <c r="P8526" t="s">
        <v>2088</v>
      </c>
    </row>
    <row r="8527" spans="1:16" x14ac:dyDescent="0.25">
      <c r="A8527">
        <v>105389</v>
      </c>
      <c r="B8527">
        <v>7648</v>
      </c>
      <c r="C8527" t="s">
        <v>1679</v>
      </c>
      <c r="D8527" t="s">
        <v>1832</v>
      </c>
      <c r="E8527" t="s">
        <v>1876</v>
      </c>
      <c r="F8527" t="s">
        <v>1506</v>
      </c>
      <c r="G8527">
        <v>86.117110960000005</v>
      </c>
      <c r="H8527">
        <v>374.88288899999998</v>
      </c>
      <c r="I8527" t="s">
        <v>1342</v>
      </c>
      <c r="J8527" t="s">
        <v>1877</v>
      </c>
      <c r="K8527" t="s">
        <v>1878</v>
      </c>
      <c r="L8527" t="s">
        <v>1879</v>
      </c>
      <c r="M8527" t="s">
        <v>1510</v>
      </c>
      <c r="N8527" t="s">
        <v>1511</v>
      </c>
      <c r="O8527">
        <v>4032</v>
      </c>
      <c r="P8527" t="s">
        <v>2088</v>
      </c>
    </row>
    <row r="8528" spans="1:16" x14ac:dyDescent="0.25">
      <c r="A8528">
        <v>105389</v>
      </c>
      <c r="B8528">
        <v>14068</v>
      </c>
      <c r="C8528" t="s">
        <v>1529</v>
      </c>
      <c r="D8528" t="s">
        <v>1824</v>
      </c>
      <c r="E8528" t="s">
        <v>1876</v>
      </c>
      <c r="F8528" t="s">
        <v>1506</v>
      </c>
      <c r="G8528">
        <v>210.27780609999999</v>
      </c>
      <c r="H8528">
        <v>250.72219390000001</v>
      </c>
      <c r="I8528" t="s">
        <v>1329</v>
      </c>
      <c r="J8528" t="s">
        <v>1877</v>
      </c>
      <c r="K8528" t="s">
        <v>1878</v>
      </c>
      <c r="L8528" t="s">
        <v>1879</v>
      </c>
      <c r="M8528" t="s">
        <v>1510</v>
      </c>
      <c r="N8528" t="s">
        <v>1511</v>
      </c>
      <c r="O8528">
        <v>4032</v>
      </c>
      <c r="P8528" t="s">
        <v>2088</v>
      </c>
    </row>
    <row r="8529" spans="1:16" x14ac:dyDescent="0.25">
      <c r="A8529">
        <v>105389</v>
      </c>
      <c r="B8529">
        <v>14677</v>
      </c>
      <c r="C8529" t="s">
        <v>1832</v>
      </c>
      <c r="D8529" t="s">
        <v>1832</v>
      </c>
      <c r="E8529" t="s">
        <v>2092</v>
      </c>
      <c r="F8529" t="s">
        <v>1506</v>
      </c>
      <c r="G8529">
        <v>224.8431386</v>
      </c>
      <c r="H8529">
        <v>617.15686140000003</v>
      </c>
      <c r="I8529" t="s">
        <v>1342</v>
      </c>
      <c r="J8529" t="s">
        <v>1877</v>
      </c>
      <c r="K8529" t="s">
        <v>1878</v>
      </c>
      <c r="L8529" t="s">
        <v>1879</v>
      </c>
      <c r="M8529" t="s">
        <v>1522</v>
      </c>
      <c r="N8529" t="s">
        <v>1522</v>
      </c>
      <c r="O8529">
        <v>4032</v>
      </c>
      <c r="P8529" t="s">
        <v>2088</v>
      </c>
    </row>
    <row r="8530" spans="1:16" x14ac:dyDescent="0.25">
      <c r="A8530">
        <v>105390</v>
      </c>
      <c r="B8530">
        <v>9127</v>
      </c>
      <c r="C8530" t="s">
        <v>1786</v>
      </c>
      <c r="D8530" t="s">
        <v>1614</v>
      </c>
      <c r="E8530" t="s">
        <v>2092</v>
      </c>
      <c r="F8530" t="s">
        <v>1506</v>
      </c>
      <c r="G8530">
        <v>744.13294529999996</v>
      </c>
      <c r="H8530">
        <v>97.867054710000005</v>
      </c>
      <c r="I8530" t="s">
        <v>1329</v>
      </c>
      <c r="J8530" t="s">
        <v>1877</v>
      </c>
      <c r="K8530" t="s">
        <v>1878</v>
      </c>
      <c r="L8530" t="s">
        <v>1879</v>
      </c>
      <c r="M8530" t="s">
        <v>1510</v>
      </c>
      <c r="N8530" t="s">
        <v>1511</v>
      </c>
      <c r="O8530">
        <v>4037</v>
      </c>
      <c r="P8530" t="s">
        <v>2088</v>
      </c>
    </row>
    <row r="8531" spans="1:16" x14ac:dyDescent="0.25">
      <c r="A8531">
        <v>105391</v>
      </c>
      <c r="B8531">
        <v>8360</v>
      </c>
      <c r="C8531" t="s">
        <v>1947</v>
      </c>
      <c r="D8531" t="s">
        <v>1920</v>
      </c>
      <c r="E8531" t="s">
        <v>1876</v>
      </c>
      <c r="F8531" t="s">
        <v>1506</v>
      </c>
      <c r="G8531">
        <v>412.92173179999998</v>
      </c>
      <c r="H8531">
        <v>1525.078268</v>
      </c>
      <c r="I8531" t="s">
        <v>1329</v>
      </c>
      <c r="J8531" t="s">
        <v>1877</v>
      </c>
      <c r="K8531" t="s">
        <v>1878</v>
      </c>
      <c r="L8531" t="s">
        <v>1879</v>
      </c>
      <c r="M8531" t="s">
        <v>1510</v>
      </c>
      <c r="N8531" t="s">
        <v>1511</v>
      </c>
      <c r="O8531">
        <v>4037</v>
      </c>
      <c r="P8531" t="s">
        <v>2088</v>
      </c>
    </row>
    <row r="8532" spans="1:16" x14ac:dyDescent="0.25">
      <c r="A8532">
        <v>105391</v>
      </c>
      <c r="B8532">
        <v>14663</v>
      </c>
      <c r="C8532" t="s">
        <v>1533</v>
      </c>
      <c r="D8532" t="s">
        <v>1533</v>
      </c>
      <c r="E8532" t="s">
        <v>1876</v>
      </c>
      <c r="F8532" t="s">
        <v>1506</v>
      </c>
      <c r="G8532">
        <v>715.67747489999999</v>
      </c>
      <c r="H8532">
        <v>1222.322525</v>
      </c>
      <c r="I8532" t="s">
        <v>1361</v>
      </c>
      <c r="J8532" t="s">
        <v>1877</v>
      </c>
      <c r="K8532" t="s">
        <v>1878</v>
      </c>
      <c r="L8532" t="s">
        <v>1879</v>
      </c>
      <c r="M8532" t="s">
        <v>1522</v>
      </c>
      <c r="N8532" t="s">
        <v>1522</v>
      </c>
      <c r="O8532">
        <v>4046</v>
      </c>
      <c r="P8532" t="s">
        <v>2088</v>
      </c>
    </row>
    <row r="8533" spans="1:16" x14ac:dyDescent="0.25">
      <c r="A8533">
        <v>105392</v>
      </c>
      <c r="B8533">
        <v>5849</v>
      </c>
      <c r="C8533" t="s">
        <v>1686</v>
      </c>
      <c r="D8533" t="s">
        <v>1687</v>
      </c>
      <c r="E8533" t="s">
        <v>1652</v>
      </c>
      <c r="F8533" t="s">
        <v>1506</v>
      </c>
      <c r="G8533">
        <v>438.46901589999999</v>
      </c>
      <c r="H8533">
        <v>2672.530984</v>
      </c>
      <c r="I8533" t="s">
        <v>96</v>
      </c>
      <c r="J8533" t="s">
        <v>1507</v>
      </c>
      <c r="K8533" t="s">
        <v>1508</v>
      </c>
      <c r="L8533" t="s">
        <v>1509</v>
      </c>
      <c r="M8533" t="s">
        <v>1510</v>
      </c>
      <c r="N8533" t="s">
        <v>1511</v>
      </c>
      <c r="O8533">
        <v>4039</v>
      </c>
      <c r="P8533" t="s">
        <v>1634</v>
      </c>
    </row>
    <row r="8534" spans="1:16" x14ac:dyDescent="0.25">
      <c r="A8534">
        <v>105393</v>
      </c>
      <c r="B8534">
        <v>13007</v>
      </c>
      <c r="C8534" t="s">
        <v>2039</v>
      </c>
      <c r="D8534" t="s">
        <v>1761</v>
      </c>
      <c r="E8534" t="s">
        <v>1876</v>
      </c>
      <c r="F8534" t="s">
        <v>1506</v>
      </c>
      <c r="G8534">
        <v>102.5032915</v>
      </c>
      <c r="H8534">
        <v>358.49670850000001</v>
      </c>
      <c r="I8534" t="s">
        <v>1342</v>
      </c>
      <c r="J8534" t="s">
        <v>1877</v>
      </c>
      <c r="K8534" t="s">
        <v>1878</v>
      </c>
      <c r="L8534" t="s">
        <v>1879</v>
      </c>
      <c r="M8534" t="s">
        <v>1510</v>
      </c>
      <c r="N8534" t="s">
        <v>1511</v>
      </c>
      <c r="O8534">
        <v>4034</v>
      </c>
      <c r="P8534" t="s">
        <v>2088</v>
      </c>
    </row>
    <row r="8535" spans="1:16" x14ac:dyDescent="0.25">
      <c r="A8535">
        <v>105394</v>
      </c>
      <c r="B8535">
        <v>9616</v>
      </c>
      <c r="C8535" t="s">
        <v>1671</v>
      </c>
      <c r="D8535" t="s">
        <v>1671</v>
      </c>
      <c r="E8535" t="s">
        <v>1876</v>
      </c>
      <c r="F8535" t="s">
        <v>1506</v>
      </c>
      <c r="G8535">
        <v>45.71509125</v>
      </c>
      <c r="H8535">
        <v>415.28490879999998</v>
      </c>
      <c r="I8535" t="s">
        <v>1522</v>
      </c>
      <c r="J8535" t="s">
        <v>1877</v>
      </c>
      <c r="K8535" t="s">
        <v>1878</v>
      </c>
      <c r="L8535" t="s">
        <v>1879</v>
      </c>
      <c r="M8535" t="s">
        <v>1510</v>
      </c>
      <c r="N8535" t="s">
        <v>1511</v>
      </c>
      <c r="O8535">
        <v>4012</v>
      </c>
      <c r="P8535" t="s">
        <v>2088</v>
      </c>
    </row>
    <row r="8536" spans="1:16" x14ac:dyDescent="0.25">
      <c r="A8536">
        <v>105394</v>
      </c>
      <c r="B8536">
        <v>11816</v>
      </c>
      <c r="C8536" t="s">
        <v>1968</v>
      </c>
      <c r="D8536" t="s">
        <v>1559</v>
      </c>
      <c r="E8536" t="s">
        <v>2093</v>
      </c>
      <c r="F8536" t="s">
        <v>1506</v>
      </c>
      <c r="G8536">
        <v>4110.7952269999996</v>
      </c>
      <c r="H8536">
        <v>-1431.7952270000001</v>
      </c>
      <c r="I8536" t="s">
        <v>1329</v>
      </c>
      <c r="J8536" t="s">
        <v>1877</v>
      </c>
      <c r="K8536" t="s">
        <v>1878</v>
      </c>
      <c r="L8536" t="s">
        <v>1879</v>
      </c>
      <c r="M8536" t="s">
        <v>1510</v>
      </c>
      <c r="N8536" t="s">
        <v>1511</v>
      </c>
      <c r="O8536">
        <v>4012</v>
      </c>
      <c r="P8536" t="s">
        <v>2088</v>
      </c>
    </row>
    <row r="8537" spans="1:16" x14ac:dyDescent="0.25">
      <c r="A8537">
        <v>105395</v>
      </c>
      <c r="B8537">
        <v>9144</v>
      </c>
      <c r="C8537" t="s">
        <v>2024</v>
      </c>
      <c r="D8537" t="s">
        <v>1801</v>
      </c>
      <c r="E8537" t="s">
        <v>2090</v>
      </c>
      <c r="F8537" t="s">
        <v>1506</v>
      </c>
      <c r="G8537">
        <v>1192.803512</v>
      </c>
      <c r="H8537">
        <v>-16.803512449999999</v>
      </c>
      <c r="I8537" t="s">
        <v>1329</v>
      </c>
      <c r="J8537" t="s">
        <v>1877</v>
      </c>
      <c r="K8537" t="s">
        <v>1878</v>
      </c>
      <c r="L8537" t="s">
        <v>1879</v>
      </c>
      <c r="M8537" t="s">
        <v>1510</v>
      </c>
      <c r="N8537" t="s">
        <v>1511</v>
      </c>
      <c r="O8537">
        <v>4037</v>
      </c>
      <c r="P8537" t="s">
        <v>2088</v>
      </c>
    </row>
    <row r="8538" spans="1:16" x14ac:dyDescent="0.25">
      <c r="A8538">
        <v>105396</v>
      </c>
      <c r="B8538">
        <v>8107</v>
      </c>
      <c r="C8538" t="s">
        <v>1912</v>
      </c>
      <c r="D8538" t="s">
        <v>1912</v>
      </c>
      <c r="E8538" t="s">
        <v>1876</v>
      </c>
      <c r="F8538" t="s">
        <v>1506</v>
      </c>
      <c r="G8538">
        <v>39.248453759999997</v>
      </c>
      <c r="H8538">
        <v>421.75154620000001</v>
      </c>
      <c r="I8538" t="s">
        <v>1522</v>
      </c>
      <c r="J8538" t="s">
        <v>1877</v>
      </c>
      <c r="K8538" t="s">
        <v>1878</v>
      </c>
      <c r="L8538" t="s">
        <v>1879</v>
      </c>
      <c r="M8538" t="s">
        <v>1510</v>
      </c>
      <c r="N8538" t="s">
        <v>1511</v>
      </c>
      <c r="O8538">
        <v>4034</v>
      </c>
      <c r="P8538" t="s">
        <v>2088</v>
      </c>
    </row>
    <row r="8539" spans="1:16" x14ac:dyDescent="0.25">
      <c r="A8539">
        <v>105397</v>
      </c>
      <c r="B8539">
        <v>12338</v>
      </c>
      <c r="C8539" t="s">
        <v>1973</v>
      </c>
      <c r="D8539" t="s">
        <v>2102</v>
      </c>
      <c r="E8539" t="s">
        <v>2092</v>
      </c>
      <c r="F8539" t="s">
        <v>1506</v>
      </c>
      <c r="G8539">
        <v>4861.3626100000001</v>
      </c>
      <c r="H8539">
        <v>-2438.3626100000001</v>
      </c>
      <c r="I8539" t="s">
        <v>1344</v>
      </c>
      <c r="J8539" t="s">
        <v>1877</v>
      </c>
      <c r="K8539" t="s">
        <v>1878</v>
      </c>
      <c r="L8539" t="s">
        <v>1879</v>
      </c>
      <c r="M8539" t="s">
        <v>1510</v>
      </c>
      <c r="N8539" t="s">
        <v>1511</v>
      </c>
      <c r="O8539">
        <v>4033</v>
      </c>
      <c r="P8539" t="s">
        <v>2088</v>
      </c>
    </row>
    <row r="8540" spans="1:16" x14ac:dyDescent="0.25">
      <c r="A8540">
        <v>105398</v>
      </c>
      <c r="B8540">
        <v>6219</v>
      </c>
      <c r="C8540" t="s">
        <v>1930</v>
      </c>
      <c r="D8540" t="s">
        <v>1831</v>
      </c>
      <c r="E8540" t="s">
        <v>1690</v>
      </c>
      <c r="F8540" t="s">
        <v>1506</v>
      </c>
      <c r="G8540">
        <v>1033.837959</v>
      </c>
      <c r="H8540">
        <v>790.16204049999999</v>
      </c>
      <c r="I8540" t="s">
        <v>96</v>
      </c>
      <c r="J8540" t="s">
        <v>1507</v>
      </c>
      <c r="K8540" t="s">
        <v>1508</v>
      </c>
      <c r="L8540" t="s">
        <v>1509</v>
      </c>
      <c r="M8540" t="s">
        <v>1510</v>
      </c>
      <c r="N8540" t="s">
        <v>1511</v>
      </c>
      <c r="O8540">
        <v>4020</v>
      </c>
      <c r="P8540" t="s">
        <v>1634</v>
      </c>
    </row>
    <row r="8541" spans="1:16" x14ac:dyDescent="0.25">
      <c r="A8541">
        <v>105399</v>
      </c>
      <c r="B8541">
        <v>7544</v>
      </c>
      <c r="C8541" t="s">
        <v>1657</v>
      </c>
      <c r="D8541" t="s">
        <v>1658</v>
      </c>
      <c r="E8541" t="s">
        <v>1876</v>
      </c>
      <c r="F8541" t="s">
        <v>1506</v>
      </c>
      <c r="G8541">
        <v>4304.0376569999999</v>
      </c>
      <c r="H8541">
        <v>-2259.0376569999999</v>
      </c>
      <c r="I8541" t="s">
        <v>1344</v>
      </c>
      <c r="J8541" t="s">
        <v>1507</v>
      </c>
      <c r="K8541" t="s">
        <v>1643</v>
      </c>
      <c r="L8541" t="s">
        <v>1509</v>
      </c>
      <c r="M8541" t="s">
        <v>1510</v>
      </c>
      <c r="N8541" t="s">
        <v>1511</v>
      </c>
      <c r="O8541">
        <v>4026</v>
      </c>
      <c r="P8541" t="s">
        <v>2088</v>
      </c>
    </row>
    <row r="8542" spans="1:16" x14ac:dyDescent="0.25">
      <c r="A8542">
        <v>105400</v>
      </c>
      <c r="B8542">
        <v>10357</v>
      </c>
      <c r="C8542" t="s">
        <v>1616</v>
      </c>
      <c r="D8542" t="s">
        <v>1820</v>
      </c>
      <c r="E8542" t="s">
        <v>2095</v>
      </c>
      <c r="F8542" t="s">
        <v>1506</v>
      </c>
      <c r="G8542">
        <v>6801.7322029999996</v>
      </c>
      <c r="H8542">
        <v>-3033.732203</v>
      </c>
      <c r="I8542" t="s">
        <v>1329</v>
      </c>
      <c r="J8542" t="s">
        <v>1877</v>
      </c>
      <c r="K8542" t="s">
        <v>1878</v>
      </c>
      <c r="L8542" t="s">
        <v>1879</v>
      </c>
      <c r="M8542" t="s">
        <v>1510</v>
      </c>
      <c r="N8542" t="s">
        <v>1511</v>
      </c>
      <c r="O8542">
        <v>4010</v>
      </c>
      <c r="P8542" t="s">
        <v>2088</v>
      </c>
    </row>
    <row r="8543" spans="1:16" x14ac:dyDescent="0.25">
      <c r="A8543">
        <v>105401</v>
      </c>
      <c r="B8543">
        <v>9863</v>
      </c>
      <c r="C8543" t="s">
        <v>1790</v>
      </c>
      <c r="D8543" t="s">
        <v>1996</v>
      </c>
      <c r="E8543" t="s">
        <v>2089</v>
      </c>
      <c r="F8543" t="s">
        <v>1506</v>
      </c>
      <c r="G8543">
        <v>1237.614775</v>
      </c>
      <c r="H8543">
        <v>700.38522499999999</v>
      </c>
      <c r="I8543" t="s">
        <v>1329</v>
      </c>
      <c r="J8543" t="s">
        <v>1877</v>
      </c>
      <c r="K8543" t="s">
        <v>1878</v>
      </c>
      <c r="L8543" t="s">
        <v>1879</v>
      </c>
      <c r="M8543" t="s">
        <v>1510</v>
      </c>
      <c r="N8543" t="s">
        <v>1511</v>
      </c>
      <c r="O8543">
        <v>4033</v>
      </c>
      <c r="P8543" t="s">
        <v>2088</v>
      </c>
    </row>
    <row r="8544" spans="1:16" x14ac:dyDescent="0.25">
      <c r="A8544">
        <v>105402</v>
      </c>
      <c r="B8544">
        <v>7505</v>
      </c>
      <c r="C8544" t="s">
        <v>1686</v>
      </c>
      <c r="D8544" t="s">
        <v>1687</v>
      </c>
      <c r="E8544" t="s">
        <v>2091</v>
      </c>
      <c r="F8544" t="s">
        <v>1506</v>
      </c>
      <c r="G8544">
        <v>631.58270879999998</v>
      </c>
      <c r="H8544">
        <v>-181.58270880000001</v>
      </c>
      <c r="I8544" t="s">
        <v>1342</v>
      </c>
      <c r="J8544" t="s">
        <v>1507</v>
      </c>
      <c r="K8544" t="s">
        <v>1508</v>
      </c>
      <c r="L8544" t="s">
        <v>1509</v>
      </c>
      <c r="M8544" t="s">
        <v>1510</v>
      </c>
      <c r="N8544" t="s">
        <v>1511</v>
      </c>
      <c r="O8544">
        <v>4037</v>
      </c>
      <c r="P8544" t="s">
        <v>2088</v>
      </c>
    </row>
    <row r="8545" spans="1:16" x14ac:dyDescent="0.25">
      <c r="A8545">
        <v>105403</v>
      </c>
      <c r="B8545">
        <v>5977</v>
      </c>
      <c r="C8545" t="s">
        <v>1687</v>
      </c>
      <c r="D8545" t="s">
        <v>1689</v>
      </c>
      <c r="E8545" t="s">
        <v>1964</v>
      </c>
      <c r="F8545" t="s">
        <v>1506</v>
      </c>
      <c r="G8545">
        <v>4217.344701</v>
      </c>
      <c r="H8545">
        <v>426.65529909999998</v>
      </c>
      <c r="I8545" t="s">
        <v>97</v>
      </c>
      <c r="J8545" t="s">
        <v>1507</v>
      </c>
      <c r="K8545" t="s">
        <v>1508</v>
      </c>
      <c r="L8545" t="s">
        <v>1509</v>
      </c>
      <c r="M8545" t="s">
        <v>1510</v>
      </c>
      <c r="N8545" t="s">
        <v>1511</v>
      </c>
      <c r="O8545">
        <v>4020</v>
      </c>
      <c r="P8545" t="s">
        <v>1634</v>
      </c>
    </row>
    <row r="8546" spans="1:16" x14ac:dyDescent="0.25">
      <c r="A8546">
        <v>105404</v>
      </c>
      <c r="B8546">
        <v>11025</v>
      </c>
      <c r="C8546" t="s">
        <v>1612</v>
      </c>
      <c r="D8546" t="s">
        <v>1641</v>
      </c>
      <c r="E8546" t="s">
        <v>2089</v>
      </c>
      <c r="F8546" t="s">
        <v>1506</v>
      </c>
      <c r="G8546">
        <v>3727.4575479999999</v>
      </c>
      <c r="H8546">
        <v>-1789.4575480000001</v>
      </c>
      <c r="I8546" t="s">
        <v>1329</v>
      </c>
      <c r="J8546" t="s">
        <v>1877</v>
      </c>
      <c r="K8546" t="s">
        <v>1878</v>
      </c>
      <c r="L8546" t="s">
        <v>1879</v>
      </c>
      <c r="M8546" t="s">
        <v>1510</v>
      </c>
      <c r="N8546" t="s">
        <v>1511</v>
      </c>
      <c r="O8546">
        <v>4032</v>
      </c>
      <c r="P8546" t="s">
        <v>2088</v>
      </c>
    </row>
    <row r="8547" spans="1:16" x14ac:dyDescent="0.25">
      <c r="A8547">
        <v>105405</v>
      </c>
      <c r="B8547">
        <v>8208</v>
      </c>
      <c r="C8547" t="s">
        <v>1798</v>
      </c>
      <c r="D8547" t="s">
        <v>1621</v>
      </c>
      <c r="E8547" t="s">
        <v>2090</v>
      </c>
      <c r="F8547" t="s">
        <v>1506</v>
      </c>
      <c r="G8547">
        <v>562.65105740000001</v>
      </c>
      <c r="H8547">
        <v>613.34894259999999</v>
      </c>
      <c r="I8547" t="s">
        <v>1329</v>
      </c>
      <c r="J8547" t="s">
        <v>1877</v>
      </c>
      <c r="K8547" t="s">
        <v>1878</v>
      </c>
      <c r="L8547" t="s">
        <v>1879</v>
      </c>
      <c r="M8547" t="s">
        <v>1510</v>
      </c>
      <c r="N8547" t="s">
        <v>1511</v>
      </c>
      <c r="O8547">
        <v>4026</v>
      </c>
      <c r="P8547" t="s">
        <v>2088</v>
      </c>
    </row>
    <row r="8548" spans="1:16" x14ac:dyDescent="0.25">
      <c r="A8548">
        <v>105406</v>
      </c>
      <c r="B8548">
        <v>13222</v>
      </c>
      <c r="C8548" t="s">
        <v>1670</v>
      </c>
      <c r="D8548" t="s">
        <v>1654</v>
      </c>
      <c r="E8548" t="s">
        <v>2089</v>
      </c>
      <c r="F8548" t="s">
        <v>1506</v>
      </c>
      <c r="G8548">
        <v>3107.2872729999999</v>
      </c>
      <c r="H8548">
        <v>-1169.2872729999999</v>
      </c>
      <c r="I8548" t="s">
        <v>1329</v>
      </c>
      <c r="J8548" t="s">
        <v>1877</v>
      </c>
      <c r="K8548" t="s">
        <v>1878</v>
      </c>
      <c r="L8548" t="s">
        <v>1879</v>
      </c>
      <c r="M8548" t="s">
        <v>1510</v>
      </c>
      <c r="N8548" t="s">
        <v>1511</v>
      </c>
      <c r="O8548">
        <v>4010</v>
      </c>
      <c r="P8548" t="s">
        <v>2088</v>
      </c>
    </row>
    <row r="8549" spans="1:16" x14ac:dyDescent="0.25">
      <c r="A8549">
        <v>105406</v>
      </c>
      <c r="B8549">
        <v>12554</v>
      </c>
      <c r="C8549" t="s">
        <v>1972</v>
      </c>
      <c r="D8549" t="s">
        <v>1612</v>
      </c>
      <c r="E8549" t="s">
        <v>1876</v>
      </c>
      <c r="F8549" t="s">
        <v>1506</v>
      </c>
      <c r="G8549">
        <v>317.599287</v>
      </c>
      <c r="H8549">
        <v>143.400713</v>
      </c>
      <c r="I8549" t="s">
        <v>1329</v>
      </c>
      <c r="J8549" t="s">
        <v>1877</v>
      </c>
      <c r="K8549" t="s">
        <v>1878</v>
      </c>
      <c r="L8549" t="s">
        <v>1879</v>
      </c>
      <c r="M8549" t="s">
        <v>1510</v>
      </c>
      <c r="N8549" t="s">
        <v>1511</v>
      </c>
      <c r="O8549">
        <v>4010</v>
      </c>
      <c r="P8549" t="s">
        <v>2088</v>
      </c>
    </row>
    <row r="8550" spans="1:16" x14ac:dyDescent="0.25">
      <c r="A8550">
        <v>105407</v>
      </c>
      <c r="B8550">
        <v>9521</v>
      </c>
      <c r="C8550" t="s">
        <v>1733</v>
      </c>
      <c r="D8550" t="s">
        <v>1859</v>
      </c>
      <c r="E8550" t="s">
        <v>2089</v>
      </c>
      <c r="F8550" t="s">
        <v>1506</v>
      </c>
      <c r="G8550">
        <v>1314.916207</v>
      </c>
      <c r="H8550">
        <v>623.08379290000005</v>
      </c>
      <c r="I8550" t="s">
        <v>1329</v>
      </c>
      <c r="J8550" t="s">
        <v>1877</v>
      </c>
      <c r="K8550" t="s">
        <v>1878</v>
      </c>
      <c r="L8550" t="s">
        <v>1879</v>
      </c>
      <c r="M8550" t="s">
        <v>1510</v>
      </c>
      <c r="N8550" t="s">
        <v>1511</v>
      </c>
      <c r="O8550">
        <v>4033</v>
      </c>
      <c r="P8550" t="s">
        <v>2088</v>
      </c>
    </row>
    <row r="8551" spans="1:16" x14ac:dyDescent="0.25">
      <c r="A8551">
        <v>105408</v>
      </c>
      <c r="B8551">
        <v>6885</v>
      </c>
      <c r="C8551" t="s">
        <v>1598</v>
      </c>
      <c r="D8551" t="s">
        <v>1598</v>
      </c>
      <c r="E8551" t="s">
        <v>2035</v>
      </c>
      <c r="F8551" t="s">
        <v>1551</v>
      </c>
      <c r="G8551">
        <v>684.84454559999995</v>
      </c>
      <c r="H8551">
        <v>-109.8445456</v>
      </c>
      <c r="I8551" t="s">
        <v>1522</v>
      </c>
      <c r="J8551" t="s">
        <v>1542</v>
      </c>
      <c r="K8551" t="s">
        <v>1555</v>
      </c>
      <c r="L8551" t="s">
        <v>1544</v>
      </c>
      <c r="M8551" t="s">
        <v>1510</v>
      </c>
      <c r="N8551" t="s">
        <v>1511</v>
      </c>
      <c r="O8551">
        <v>4008</v>
      </c>
      <c r="P8551" t="s">
        <v>2036</v>
      </c>
    </row>
    <row r="8552" spans="1:16" x14ac:dyDescent="0.25">
      <c r="A8552">
        <v>105409</v>
      </c>
      <c r="B8552">
        <v>8469</v>
      </c>
      <c r="C8552" t="s">
        <v>1609</v>
      </c>
      <c r="D8552" t="s">
        <v>1609</v>
      </c>
      <c r="E8552" t="s">
        <v>2099</v>
      </c>
      <c r="F8552" t="s">
        <v>1506</v>
      </c>
      <c r="G8552">
        <v>411.36192</v>
      </c>
      <c r="H8552">
        <v>201.63808</v>
      </c>
      <c r="I8552" t="s">
        <v>1342</v>
      </c>
      <c r="J8552" t="s">
        <v>1877</v>
      </c>
      <c r="K8552" t="s">
        <v>1878</v>
      </c>
      <c r="L8552" t="s">
        <v>1879</v>
      </c>
      <c r="M8552" t="s">
        <v>1510</v>
      </c>
      <c r="N8552" t="s">
        <v>1511</v>
      </c>
      <c r="O8552">
        <v>4034</v>
      </c>
      <c r="P8552" t="s">
        <v>2088</v>
      </c>
    </row>
    <row r="8553" spans="1:16" x14ac:dyDescent="0.25">
      <c r="A8553">
        <v>105410</v>
      </c>
      <c r="B8553">
        <v>13899</v>
      </c>
      <c r="C8553" t="s">
        <v>1980</v>
      </c>
      <c r="D8553" t="s">
        <v>1670</v>
      </c>
      <c r="E8553" t="s">
        <v>2090</v>
      </c>
      <c r="F8553" t="s">
        <v>1506</v>
      </c>
      <c r="G8553">
        <v>1846.74064</v>
      </c>
      <c r="H8553">
        <v>-374.74064019999997</v>
      </c>
      <c r="I8553" t="s">
        <v>1329</v>
      </c>
      <c r="J8553" t="s">
        <v>1877</v>
      </c>
      <c r="K8553" t="s">
        <v>1878</v>
      </c>
      <c r="L8553" t="s">
        <v>1879</v>
      </c>
      <c r="M8553" t="s">
        <v>1510</v>
      </c>
      <c r="N8553" t="s">
        <v>1511</v>
      </c>
      <c r="O8553">
        <v>4037</v>
      </c>
      <c r="P8553" t="s">
        <v>2088</v>
      </c>
    </row>
    <row r="8554" spans="1:16" x14ac:dyDescent="0.25">
      <c r="A8554">
        <v>105411</v>
      </c>
      <c r="B8554">
        <v>9686</v>
      </c>
      <c r="C8554" t="s">
        <v>1559</v>
      </c>
      <c r="D8554" t="s">
        <v>1559</v>
      </c>
      <c r="E8554" t="s">
        <v>1876</v>
      </c>
      <c r="F8554" t="s">
        <v>1506</v>
      </c>
      <c r="G8554">
        <v>39.248453759999997</v>
      </c>
      <c r="H8554">
        <v>421.75154620000001</v>
      </c>
      <c r="I8554" t="s">
        <v>1522</v>
      </c>
      <c r="J8554" t="s">
        <v>1877</v>
      </c>
      <c r="K8554" t="s">
        <v>1878</v>
      </c>
      <c r="L8554" t="s">
        <v>1879</v>
      </c>
      <c r="M8554" t="s">
        <v>1510</v>
      </c>
      <c r="N8554" t="s">
        <v>1511</v>
      </c>
      <c r="O8554">
        <v>4012</v>
      </c>
      <c r="P8554" t="s">
        <v>2088</v>
      </c>
    </row>
    <row r="8555" spans="1:16" x14ac:dyDescent="0.25">
      <c r="A8555">
        <v>105412</v>
      </c>
      <c r="B8555">
        <v>7385</v>
      </c>
      <c r="C8555" t="s">
        <v>1556</v>
      </c>
      <c r="D8555" t="s">
        <v>1732</v>
      </c>
      <c r="E8555" t="s">
        <v>2044</v>
      </c>
      <c r="F8555" t="s">
        <v>1506</v>
      </c>
      <c r="G8555">
        <v>6002.8224970000001</v>
      </c>
      <c r="H8555">
        <v>82526.757500000007</v>
      </c>
      <c r="I8555" t="s">
        <v>98</v>
      </c>
      <c r="J8555" t="s">
        <v>1507</v>
      </c>
      <c r="K8555" t="s">
        <v>1643</v>
      </c>
      <c r="L8555" t="s">
        <v>1509</v>
      </c>
      <c r="M8555" t="s">
        <v>1510</v>
      </c>
      <c r="N8555" t="s">
        <v>1511</v>
      </c>
      <c r="O8555">
        <v>4028</v>
      </c>
      <c r="P8555" t="s">
        <v>2036</v>
      </c>
    </row>
    <row r="8556" spans="1:16" x14ac:dyDescent="0.25">
      <c r="A8556">
        <v>105413</v>
      </c>
      <c r="B8556">
        <v>13231</v>
      </c>
      <c r="C8556" t="s">
        <v>1670</v>
      </c>
      <c r="D8556" t="s">
        <v>1641</v>
      </c>
      <c r="E8556" t="s">
        <v>2092</v>
      </c>
      <c r="F8556" t="s">
        <v>1506</v>
      </c>
      <c r="G8556">
        <v>803.94293349999998</v>
      </c>
      <c r="H8556">
        <v>38.057066480000003</v>
      </c>
      <c r="I8556" t="s">
        <v>1329</v>
      </c>
      <c r="J8556" t="s">
        <v>1877</v>
      </c>
      <c r="K8556" t="s">
        <v>1878</v>
      </c>
      <c r="L8556" t="s">
        <v>1879</v>
      </c>
      <c r="M8556" t="s">
        <v>1510</v>
      </c>
      <c r="N8556" t="s">
        <v>1511</v>
      </c>
      <c r="O8556">
        <v>4046</v>
      </c>
      <c r="P8556" t="s">
        <v>2088</v>
      </c>
    </row>
    <row r="8557" spans="1:16" x14ac:dyDescent="0.25">
      <c r="A8557">
        <v>105414</v>
      </c>
      <c r="B8557">
        <v>7639</v>
      </c>
      <c r="C8557" t="s">
        <v>1679</v>
      </c>
      <c r="D8557" t="s">
        <v>1886</v>
      </c>
      <c r="E8557" t="s">
        <v>2092</v>
      </c>
      <c r="F8557" t="s">
        <v>1506</v>
      </c>
      <c r="G8557">
        <v>920.36093249999999</v>
      </c>
      <c r="H8557">
        <v>-78.360932550000001</v>
      </c>
      <c r="I8557" t="s">
        <v>1329</v>
      </c>
      <c r="J8557" t="s">
        <v>1877</v>
      </c>
      <c r="K8557" t="s">
        <v>1878</v>
      </c>
      <c r="L8557" t="s">
        <v>1879</v>
      </c>
      <c r="M8557" t="s">
        <v>1510</v>
      </c>
      <c r="N8557" t="s">
        <v>1511</v>
      </c>
      <c r="O8557">
        <v>4038</v>
      </c>
      <c r="P8557" t="s">
        <v>2088</v>
      </c>
    </row>
    <row r="8558" spans="1:16" x14ac:dyDescent="0.25">
      <c r="A8558">
        <v>105415</v>
      </c>
      <c r="B8558">
        <v>8206</v>
      </c>
      <c r="C8558" t="s">
        <v>1798</v>
      </c>
      <c r="D8558" t="s">
        <v>1798</v>
      </c>
      <c r="E8558" t="s">
        <v>2092</v>
      </c>
      <c r="F8558" t="s">
        <v>1506</v>
      </c>
      <c r="G8558">
        <v>33.802434550000001</v>
      </c>
      <c r="H8558">
        <v>-33.802434550000001</v>
      </c>
      <c r="I8558" t="s">
        <v>1522</v>
      </c>
      <c r="J8558" t="s">
        <v>1877</v>
      </c>
      <c r="K8558" t="s">
        <v>1878</v>
      </c>
      <c r="L8558" t="s">
        <v>1879</v>
      </c>
      <c r="M8558" t="s">
        <v>1510</v>
      </c>
      <c r="N8558" t="s">
        <v>1511</v>
      </c>
      <c r="O8558">
        <v>4048</v>
      </c>
      <c r="P8558" t="s">
        <v>2088</v>
      </c>
    </row>
    <row r="8559" spans="1:16" x14ac:dyDescent="0.25">
      <c r="A8559">
        <v>105416</v>
      </c>
      <c r="B8559">
        <v>10005</v>
      </c>
      <c r="C8559" t="s">
        <v>1971</v>
      </c>
      <c r="D8559" t="s">
        <v>1919</v>
      </c>
      <c r="E8559" t="s">
        <v>2089</v>
      </c>
      <c r="F8559" t="s">
        <v>1506</v>
      </c>
      <c r="G8559">
        <v>3427.400114</v>
      </c>
      <c r="H8559">
        <v>-1489.400114</v>
      </c>
      <c r="I8559" t="s">
        <v>1329</v>
      </c>
      <c r="J8559" t="s">
        <v>1877</v>
      </c>
      <c r="K8559" t="s">
        <v>1878</v>
      </c>
      <c r="L8559" t="s">
        <v>1879</v>
      </c>
      <c r="M8559" t="s">
        <v>1510</v>
      </c>
      <c r="N8559" t="s">
        <v>1511</v>
      </c>
      <c r="O8559">
        <v>4034</v>
      </c>
      <c r="P8559" t="s">
        <v>2088</v>
      </c>
    </row>
    <row r="8560" spans="1:16" x14ac:dyDescent="0.25">
      <c r="A8560">
        <v>105417</v>
      </c>
      <c r="B8560">
        <v>13216</v>
      </c>
      <c r="C8560" t="s">
        <v>1670</v>
      </c>
      <c r="D8560" t="s">
        <v>1641</v>
      </c>
      <c r="E8560" t="s">
        <v>2092</v>
      </c>
      <c r="F8560" t="s">
        <v>1506</v>
      </c>
      <c r="G8560">
        <v>266.59508679999999</v>
      </c>
      <c r="H8560">
        <v>575.40491320000001</v>
      </c>
      <c r="I8560" t="s">
        <v>1329</v>
      </c>
      <c r="J8560" t="s">
        <v>1877</v>
      </c>
      <c r="K8560" t="s">
        <v>1878</v>
      </c>
      <c r="L8560" t="s">
        <v>1879</v>
      </c>
      <c r="M8560" t="s">
        <v>1510</v>
      </c>
      <c r="N8560" t="s">
        <v>1511</v>
      </c>
      <c r="O8560">
        <v>4046</v>
      </c>
      <c r="P8560" t="s">
        <v>2088</v>
      </c>
    </row>
    <row r="8561" spans="1:16" x14ac:dyDescent="0.25">
      <c r="A8561">
        <v>105418</v>
      </c>
      <c r="B8561">
        <v>10477</v>
      </c>
      <c r="C8561" t="s">
        <v>1646</v>
      </c>
      <c r="D8561" t="s">
        <v>1769</v>
      </c>
      <c r="E8561" t="s">
        <v>2090</v>
      </c>
      <c r="F8561" t="s">
        <v>1506</v>
      </c>
      <c r="G8561">
        <v>2233.6320879999998</v>
      </c>
      <c r="H8561">
        <v>-1057.6320880000001</v>
      </c>
      <c r="I8561" t="s">
        <v>1344</v>
      </c>
      <c r="J8561" t="s">
        <v>1877</v>
      </c>
      <c r="K8561" t="s">
        <v>1878</v>
      </c>
      <c r="L8561" t="s">
        <v>1879</v>
      </c>
      <c r="M8561" t="s">
        <v>1510</v>
      </c>
      <c r="N8561" t="s">
        <v>1511</v>
      </c>
      <c r="O8561">
        <v>4034</v>
      </c>
      <c r="P8561" t="s">
        <v>2088</v>
      </c>
    </row>
    <row r="8562" spans="1:16" x14ac:dyDescent="0.25">
      <c r="A8562">
        <v>105419</v>
      </c>
      <c r="B8562">
        <v>6049</v>
      </c>
      <c r="C8562" t="s">
        <v>1650</v>
      </c>
      <c r="D8562" t="s">
        <v>1651</v>
      </c>
      <c r="E8562" t="s">
        <v>1652</v>
      </c>
      <c r="F8562" t="s">
        <v>1506</v>
      </c>
      <c r="G8562">
        <v>635.76370919999999</v>
      </c>
      <c r="H8562">
        <v>2475.2362910000002</v>
      </c>
      <c r="I8562" t="s">
        <v>96</v>
      </c>
      <c r="J8562" t="s">
        <v>1507</v>
      </c>
      <c r="K8562" t="s">
        <v>1508</v>
      </c>
      <c r="L8562" t="s">
        <v>1509</v>
      </c>
      <c r="M8562" t="s">
        <v>1510</v>
      </c>
      <c r="N8562" t="s">
        <v>1511</v>
      </c>
      <c r="O8562">
        <v>4039</v>
      </c>
      <c r="P8562" t="s">
        <v>1634</v>
      </c>
    </row>
    <row r="8563" spans="1:16" x14ac:dyDescent="0.25">
      <c r="A8563">
        <v>105420</v>
      </c>
      <c r="B8563">
        <v>5324</v>
      </c>
      <c r="C8563" t="s">
        <v>1647</v>
      </c>
      <c r="D8563" t="s">
        <v>1647</v>
      </c>
      <c r="E8563" t="s">
        <v>1690</v>
      </c>
      <c r="F8563" t="s">
        <v>1551</v>
      </c>
      <c r="G8563">
        <v>438.57624559999999</v>
      </c>
      <c r="H8563">
        <v>160.42375440000001</v>
      </c>
      <c r="I8563" t="s">
        <v>1522</v>
      </c>
      <c r="J8563" t="s">
        <v>1542</v>
      </c>
      <c r="K8563" t="s">
        <v>1543</v>
      </c>
      <c r="L8563" t="s">
        <v>1544</v>
      </c>
      <c r="M8563" t="s">
        <v>1510</v>
      </c>
      <c r="N8563" t="s">
        <v>1511</v>
      </c>
      <c r="O8563">
        <v>4014</v>
      </c>
      <c r="P8563" t="s">
        <v>1634</v>
      </c>
    </row>
    <row r="8564" spans="1:16" x14ac:dyDescent="0.25">
      <c r="A8564">
        <v>105421</v>
      </c>
      <c r="B8564">
        <v>12525</v>
      </c>
      <c r="C8564" t="s">
        <v>1823</v>
      </c>
      <c r="D8564" t="s">
        <v>1800</v>
      </c>
      <c r="E8564" t="s">
        <v>1876</v>
      </c>
      <c r="F8564" t="s">
        <v>1506</v>
      </c>
      <c r="G8564">
        <v>270.94621280000001</v>
      </c>
      <c r="H8564">
        <v>905.05378719999999</v>
      </c>
      <c r="I8564" t="s">
        <v>1329</v>
      </c>
      <c r="J8564" t="s">
        <v>1877</v>
      </c>
      <c r="K8564" t="s">
        <v>1878</v>
      </c>
      <c r="L8564" t="s">
        <v>1879</v>
      </c>
      <c r="M8564" t="s">
        <v>1510</v>
      </c>
      <c r="N8564" t="s">
        <v>1511</v>
      </c>
      <c r="O8564">
        <v>4032</v>
      </c>
      <c r="P8564" t="s">
        <v>2088</v>
      </c>
    </row>
    <row r="8565" spans="1:16" x14ac:dyDescent="0.25">
      <c r="A8565">
        <v>105421</v>
      </c>
      <c r="B8565">
        <v>14618</v>
      </c>
      <c r="C8565" t="s">
        <v>1821</v>
      </c>
      <c r="D8565" t="s">
        <v>1823</v>
      </c>
      <c r="E8565" t="s">
        <v>2090</v>
      </c>
      <c r="F8565" t="s">
        <v>1506</v>
      </c>
      <c r="G8565">
        <v>886.88558009999997</v>
      </c>
      <c r="H8565">
        <v>289.11441989999997</v>
      </c>
      <c r="I8565" t="s">
        <v>1329</v>
      </c>
      <c r="J8565" t="s">
        <v>1877</v>
      </c>
      <c r="K8565" t="s">
        <v>1878</v>
      </c>
      <c r="L8565" t="s">
        <v>1879</v>
      </c>
      <c r="M8565" t="s">
        <v>1522</v>
      </c>
      <c r="N8565" t="s">
        <v>1522</v>
      </c>
      <c r="O8565">
        <v>4048</v>
      </c>
      <c r="P8565" t="s">
        <v>2088</v>
      </c>
    </row>
    <row r="8566" spans="1:16" x14ac:dyDescent="0.25">
      <c r="A8566">
        <v>105422</v>
      </c>
      <c r="B8566">
        <v>5915</v>
      </c>
      <c r="C8566" t="s">
        <v>1658</v>
      </c>
      <c r="D8566" t="s">
        <v>1983</v>
      </c>
      <c r="E8566" t="s">
        <v>1652</v>
      </c>
      <c r="F8566" t="s">
        <v>1506</v>
      </c>
      <c r="G8566">
        <v>2607.604421</v>
      </c>
      <c r="H8566">
        <v>503.39557919999999</v>
      </c>
      <c r="I8566" t="s">
        <v>97</v>
      </c>
      <c r="J8566" t="s">
        <v>1507</v>
      </c>
      <c r="K8566" t="s">
        <v>1508</v>
      </c>
      <c r="L8566" t="s">
        <v>1509</v>
      </c>
      <c r="M8566" t="s">
        <v>1510</v>
      </c>
      <c r="N8566" t="s">
        <v>1511</v>
      </c>
      <c r="O8566">
        <v>4011</v>
      </c>
      <c r="P8566" t="s">
        <v>1634</v>
      </c>
    </row>
    <row r="8567" spans="1:16" x14ac:dyDescent="0.25">
      <c r="A8567">
        <v>105423</v>
      </c>
      <c r="B8567">
        <v>7488</v>
      </c>
      <c r="C8567" t="s">
        <v>1812</v>
      </c>
      <c r="D8567" t="s">
        <v>1779</v>
      </c>
      <c r="E8567" t="s">
        <v>1784</v>
      </c>
      <c r="F8567" t="s">
        <v>1506</v>
      </c>
      <c r="G8567">
        <v>3663.9634890000002</v>
      </c>
      <c r="H8567">
        <v>-733.96348880000005</v>
      </c>
      <c r="I8567" t="s">
        <v>1136</v>
      </c>
      <c r="J8567" t="s">
        <v>1507</v>
      </c>
      <c r="K8567" t="s">
        <v>1660</v>
      </c>
      <c r="L8567" t="s">
        <v>1509</v>
      </c>
      <c r="M8567" t="s">
        <v>1692</v>
      </c>
      <c r="N8567" t="s">
        <v>1693</v>
      </c>
      <c r="O8567">
        <v>4028</v>
      </c>
      <c r="P8567" t="s">
        <v>2036</v>
      </c>
    </row>
    <row r="8568" spans="1:16" x14ac:dyDescent="0.25">
      <c r="A8568">
        <v>105424</v>
      </c>
      <c r="B8568">
        <v>8442</v>
      </c>
      <c r="C8568" t="s">
        <v>1870</v>
      </c>
      <c r="D8568" t="s">
        <v>1870</v>
      </c>
      <c r="E8568" t="s">
        <v>1876</v>
      </c>
      <c r="F8568" t="s">
        <v>1506</v>
      </c>
      <c r="G8568">
        <v>62.173339130000002</v>
      </c>
      <c r="H8568">
        <v>398.82666089999998</v>
      </c>
      <c r="I8568" t="s">
        <v>1342</v>
      </c>
      <c r="J8568" t="s">
        <v>1877</v>
      </c>
      <c r="K8568" t="s">
        <v>1878</v>
      </c>
      <c r="L8568" t="s">
        <v>1879</v>
      </c>
      <c r="M8568" t="s">
        <v>1510</v>
      </c>
      <c r="N8568" t="s">
        <v>1511</v>
      </c>
      <c r="O8568">
        <v>4010</v>
      </c>
      <c r="P8568" t="s">
        <v>2088</v>
      </c>
    </row>
    <row r="8569" spans="1:16" x14ac:dyDescent="0.25">
      <c r="A8569">
        <v>105424</v>
      </c>
      <c r="B8569">
        <v>13453</v>
      </c>
      <c r="C8569" t="s">
        <v>1672</v>
      </c>
      <c r="D8569" t="s">
        <v>1672</v>
      </c>
      <c r="E8569" t="s">
        <v>1876</v>
      </c>
      <c r="F8569" t="s">
        <v>1506</v>
      </c>
      <c r="G8569">
        <v>45.71509125</v>
      </c>
      <c r="H8569">
        <v>415.28490879999998</v>
      </c>
      <c r="I8569" t="s">
        <v>1522</v>
      </c>
      <c r="J8569" t="s">
        <v>1877</v>
      </c>
      <c r="K8569" t="s">
        <v>1878</v>
      </c>
      <c r="L8569" t="s">
        <v>1879</v>
      </c>
      <c r="M8569" t="s">
        <v>1510</v>
      </c>
      <c r="N8569" t="s">
        <v>1511</v>
      </c>
      <c r="O8569">
        <v>4037</v>
      </c>
      <c r="P8569" t="s">
        <v>2088</v>
      </c>
    </row>
    <row r="8570" spans="1:16" x14ac:dyDescent="0.25">
      <c r="A8570">
        <v>105424</v>
      </c>
      <c r="B8570">
        <v>12563</v>
      </c>
      <c r="C8570" t="s">
        <v>1972</v>
      </c>
      <c r="D8570" t="s">
        <v>1641</v>
      </c>
      <c r="E8570" t="s">
        <v>1876</v>
      </c>
      <c r="F8570" t="s">
        <v>1506</v>
      </c>
      <c r="G8570">
        <v>898.91128389999994</v>
      </c>
      <c r="H8570">
        <v>354.0887161</v>
      </c>
      <c r="I8570" t="s">
        <v>1329</v>
      </c>
      <c r="J8570" t="s">
        <v>1877</v>
      </c>
      <c r="K8570" t="s">
        <v>1878</v>
      </c>
      <c r="L8570" t="s">
        <v>1879</v>
      </c>
      <c r="M8570" t="s">
        <v>1510</v>
      </c>
      <c r="N8570" t="s">
        <v>1511</v>
      </c>
      <c r="O8570">
        <v>4037</v>
      </c>
      <c r="P8570" t="s">
        <v>2088</v>
      </c>
    </row>
    <row r="8571" spans="1:16" x14ac:dyDescent="0.25">
      <c r="A8571">
        <v>105424</v>
      </c>
      <c r="B8571">
        <v>10629</v>
      </c>
      <c r="C8571" t="s">
        <v>1855</v>
      </c>
      <c r="D8571" t="s">
        <v>1894</v>
      </c>
      <c r="E8571" t="s">
        <v>2089</v>
      </c>
      <c r="F8571" t="s">
        <v>1506</v>
      </c>
      <c r="G8571">
        <v>1643.4440729999999</v>
      </c>
      <c r="H8571">
        <v>294.55592710000002</v>
      </c>
      <c r="I8571" t="s">
        <v>1329</v>
      </c>
      <c r="J8571" t="s">
        <v>1877</v>
      </c>
      <c r="K8571" t="s">
        <v>1878</v>
      </c>
      <c r="L8571" t="s">
        <v>1879</v>
      </c>
      <c r="M8571" t="s">
        <v>1510</v>
      </c>
      <c r="N8571" t="s">
        <v>1511</v>
      </c>
      <c r="O8571">
        <v>4037</v>
      </c>
      <c r="P8571" t="s">
        <v>2088</v>
      </c>
    </row>
    <row r="8572" spans="1:16" x14ac:dyDescent="0.25">
      <c r="A8572">
        <v>105425</v>
      </c>
      <c r="B8572">
        <v>11149</v>
      </c>
      <c r="C8572" t="s">
        <v>1749</v>
      </c>
      <c r="D8572" t="s">
        <v>1758</v>
      </c>
      <c r="E8572" t="s">
        <v>2092</v>
      </c>
      <c r="F8572" t="s">
        <v>1506</v>
      </c>
      <c r="G8572">
        <v>833.52429559999996</v>
      </c>
      <c r="H8572">
        <v>8.4757044369999992</v>
      </c>
      <c r="I8572" t="s">
        <v>1344</v>
      </c>
      <c r="J8572" t="s">
        <v>1877</v>
      </c>
      <c r="K8572" t="s">
        <v>1878</v>
      </c>
      <c r="L8572" t="s">
        <v>1879</v>
      </c>
      <c r="M8572" t="s">
        <v>1510</v>
      </c>
      <c r="N8572" t="s">
        <v>1511</v>
      </c>
      <c r="O8572">
        <v>4043</v>
      </c>
      <c r="P8572" t="s">
        <v>2088</v>
      </c>
    </row>
    <row r="8573" spans="1:16" x14ac:dyDescent="0.25">
      <c r="A8573">
        <v>105426</v>
      </c>
      <c r="B8573">
        <v>8643</v>
      </c>
      <c r="C8573" t="s">
        <v>1896</v>
      </c>
      <c r="D8573" t="s">
        <v>1588</v>
      </c>
      <c r="E8573" t="s">
        <v>2099</v>
      </c>
      <c r="F8573" t="s">
        <v>1506</v>
      </c>
      <c r="G8573">
        <v>455.4140941</v>
      </c>
      <c r="H8573">
        <v>157.5859059</v>
      </c>
      <c r="I8573" t="s">
        <v>1342</v>
      </c>
      <c r="J8573" t="s">
        <v>1877</v>
      </c>
      <c r="K8573" t="s">
        <v>1878</v>
      </c>
      <c r="L8573" t="s">
        <v>1879</v>
      </c>
      <c r="M8573" t="s">
        <v>1510</v>
      </c>
      <c r="N8573" t="s">
        <v>1511</v>
      </c>
      <c r="O8573">
        <v>4034</v>
      </c>
      <c r="P8573" t="s">
        <v>2088</v>
      </c>
    </row>
    <row r="8574" spans="1:16" x14ac:dyDescent="0.25">
      <c r="A8574">
        <v>105427</v>
      </c>
      <c r="B8574">
        <v>10138</v>
      </c>
      <c r="C8574" t="s">
        <v>1689</v>
      </c>
      <c r="D8574" t="s">
        <v>1650</v>
      </c>
      <c r="E8574" t="s">
        <v>1876</v>
      </c>
      <c r="F8574" t="s">
        <v>1506</v>
      </c>
      <c r="G8574">
        <v>661.77932310000006</v>
      </c>
      <c r="H8574">
        <v>-200.7793231</v>
      </c>
      <c r="I8574" t="s">
        <v>1342</v>
      </c>
      <c r="J8574" t="s">
        <v>1877</v>
      </c>
      <c r="K8574" t="s">
        <v>1878</v>
      </c>
      <c r="L8574" t="s">
        <v>1879</v>
      </c>
      <c r="M8574" t="s">
        <v>1510</v>
      </c>
      <c r="N8574" t="s">
        <v>1511</v>
      </c>
      <c r="O8574">
        <v>4032</v>
      </c>
      <c r="P8574" t="s">
        <v>2088</v>
      </c>
    </row>
    <row r="8575" spans="1:16" x14ac:dyDescent="0.25">
      <c r="A8575">
        <v>105428</v>
      </c>
      <c r="B8575">
        <v>11115</v>
      </c>
      <c r="C8575" t="s">
        <v>1668</v>
      </c>
      <c r="D8575" t="s">
        <v>1669</v>
      </c>
      <c r="E8575" t="s">
        <v>2092</v>
      </c>
      <c r="F8575" t="s">
        <v>1506</v>
      </c>
      <c r="G8575">
        <v>325.33770270000002</v>
      </c>
      <c r="H8575">
        <v>516.66229729999998</v>
      </c>
      <c r="I8575" t="s">
        <v>1329</v>
      </c>
      <c r="J8575" t="s">
        <v>1877</v>
      </c>
      <c r="K8575" t="s">
        <v>1878</v>
      </c>
      <c r="L8575" t="s">
        <v>1879</v>
      </c>
      <c r="M8575" t="s">
        <v>1510</v>
      </c>
      <c r="N8575" t="s">
        <v>1511</v>
      </c>
      <c r="O8575">
        <v>4026</v>
      </c>
      <c r="P8575" t="s">
        <v>2088</v>
      </c>
    </row>
    <row r="8576" spans="1:16" x14ac:dyDescent="0.25">
      <c r="A8576">
        <v>105428</v>
      </c>
      <c r="B8576">
        <v>12622</v>
      </c>
      <c r="C8576" t="s">
        <v>2001</v>
      </c>
      <c r="D8576" t="s">
        <v>2001</v>
      </c>
      <c r="E8576" t="s">
        <v>1876</v>
      </c>
      <c r="F8576" t="s">
        <v>1506</v>
      </c>
      <c r="G8576">
        <v>125.85357380000001</v>
      </c>
      <c r="H8576">
        <v>335.14642620000001</v>
      </c>
      <c r="I8576" t="s">
        <v>1342</v>
      </c>
      <c r="J8576" t="s">
        <v>1877</v>
      </c>
      <c r="K8576" t="s">
        <v>1878</v>
      </c>
      <c r="L8576" t="s">
        <v>1879</v>
      </c>
      <c r="M8576" t="s">
        <v>1510</v>
      </c>
      <c r="N8576" t="s">
        <v>1511</v>
      </c>
      <c r="O8576">
        <v>4034</v>
      </c>
      <c r="P8576" t="s">
        <v>2088</v>
      </c>
    </row>
    <row r="8577" spans="1:16" x14ac:dyDescent="0.25">
      <c r="A8577">
        <v>105428</v>
      </c>
      <c r="B8577">
        <v>11691</v>
      </c>
      <c r="C8577" t="s">
        <v>1761</v>
      </c>
      <c r="D8577" t="s">
        <v>1924</v>
      </c>
      <c r="E8577" t="s">
        <v>1876</v>
      </c>
      <c r="F8577" t="s">
        <v>1506</v>
      </c>
      <c r="G8577">
        <v>1755.364681</v>
      </c>
      <c r="H8577">
        <v>-766.36468119999995</v>
      </c>
      <c r="I8577" t="s">
        <v>1329</v>
      </c>
      <c r="J8577" t="s">
        <v>1877</v>
      </c>
      <c r="K8577" t="s">
        <v>1878</v>
      </c>
      <c r="L8577" t="s">
        <v>1879</v>
      </c>
      <c r="M8577" t="s">
        <v>1510</v>
      </c>
      <c r="N8577" t="s">
        <v>1511</v>
      </c>
      <c r="O8577">
        <v>4034</v>
      </c>
      <c r="P8577" t="s">
        <v>2088</v>
      </c>
    </row>
    <row r="8578" spans="1:16" x14ac:dyDescent="0.25">
      <c r="A8578">
        <v>105429</v>
      </c>
      <c r="B8578">
        <v>13434</v>
      </c>
      <c r="C8578" t="s">
        <v>1906</v>
      </c>
      <c r="D8578" t="s">
        <v>1768</v>
      </c>
      <c r="E8578" t="s">
        <v>2090</v>
      </c>
      <c r="F8578" t="s">
        <v>1506</v>
      </c>
      <c r="G8578">
        <v>907.15057469999999</v>
      </c>
      <c r="H8578">
        <v>268.84942530000001</v>
      </c>
      <c r="I8578" t="s">
        <v>1329</v>
      </c>
      <c r="J8578" t="s">
        <v>1877</v>
      </c>
      <c r="K8578" t="s">
        <v>1878</v>
      </c>
      <c r="L8578" t="s">
        <v>1879</v>
      </c>
      <c r="M8578" t="s">
        <v>1510</v>
      </c>
      <c r="N8578" t="s">
        <v>1511</v>
      </c>
      <c r="O8578">
        <v>4037</v>
      </c>
      <c r="P8578" t="s">
        <v>2088</v>
      </c>
    </row>
    <row r="8579" spans="1:16" x14ac:dyDescent="0.25">
      <c r="A8579">
        <v>105430</v>
      </c>
      <c r="B8579">
        <v>7927</v>
      </c>
      <c r="C8579" t="s">
        <v>1765</v>
      </c>
      <c r="D8579" t="s">
        <v>1906</v>
      </c>
      <c r="E8579" t="s">
        <v>2090</v>
      </c>
      <c r="F8579" t="s">
        <v>1506</v>
      </c>
      <c r="G8579">
        <v>318.89963269999998</v>
      </c>
      <c r="H8579">
        <v>857.10036730000002</v>
      </c>
      <c r="I8579" t="s">
        <v>1329</v>
      </c>
      <c r="J8579" t="s">
        <v>1877</v>
      </c>
      <c r="K8579" t="s">
        <v>1878</v>
      </c>
      <c r="L8579" t="s">
        <v>1879</v>
      </c>
      <c r="M8579" t="s">
        <v>1510</v>
      </c>
      <c r="N8579" t="s">
        <v>1511</v>
      </c>
      <c r="O8579">
        <v>4037</v>
      </c>
      <c r="P8579" t="s">
        <v>2088</v>
      </c>
    </row>
    <row r="8580" spans="1:16" x14ac:dyDescent="0.25">
      <c r="A8580">
        <v>105431</v>
      </c>
      <c r="B8580">
        <v>13227</v>
      </c>
      <c r="C8580" t="s">
        <v>1670</v>
      </c>
      <c r="D8580" t="s">
        <v>1670</v>
      </c>
      <c r="E8580" t="s">
        <v>2092</v>
      </c>
      <c r="F8580" t="s">
        <v>1506</v>
      </c>
      <c r="G8580">
        <v>33.802434550000001</v>
      </c>
      <c r="H8580">
        <v>-33.802434550000001</v>
      </c>
      <c r="I8580" t="s">
        <v>1522</v>
      </c>
      <c r="J8580" t="s">
        <v>1877</v>
      </c>
      <c r="K8580" t="s">
        <v>1878</v>
      </c>
      <c r="L8580" t="s">
        <v>1879</v>
      </c>
      <c r="M8580" t="s">
        <v>1510</v>
      </c>
      <c r="N8580" t="s">
        <v>1511</v>
      </c>
      <c r="O8580">
        <v>4048</v>
      </c>
      <c r="P8580" t="s">
        <v>2088</v>
      </c>
    </row>
    <row r="8581" spans="1:16" x14ac:dyDescent="0.25">
      <c r="A8581">
        <v>105432</v>
      </c>
      <c r="B8581">
        <v>8456</v>
      </c>
      <c r="C8581" t="s">
        <v>1821</v>
      </c>
      <c r="D8581" t="s">
        <v>1787</v>
      </c>
      <c r="E8581" t="s">
        <v>2089</v>
      </c>
      <c r="F8581" t="s">
        <v>1506</v>
      </c>
      <c r="G8581">
        <v>1656.6154389999999</v>
      </c>
      <c r="H8581">
        <v>281.3845609</v>
      </c>
      <c r="I8581" t="s">
        <v>1329</v>
      </c>
      <c r="J8581" t="s">
        <v>1877</v>
      </c>
      <c r="K8581" t="s">
        <v>1878</v>
      </c>
      <c r="L8581" t="s">
        <v>1879</v>
      </c>
      <c r="M8581" t="s">
        <v>1510</v>
      </c>
      <c r="N8581" t="s">
        <v>1511</v>
      </c>
      <c r="O8581">
        <v>4043</v>
      </c>
      <c r="P8581" t="s">
        <v>2088</v>
      </c>
    </row>
    <row r="8582" spans="1:16" x14ac:dyDescent="0.25">
      <c r="A8582">
        <v>105433</v>
      </c>
      <c r="B8582">
        <v>11448</v>
      </c>
      <c r="C8582" t="s">
        <v>1576</v>
      </c>
      <c r="D8582" t="s">
        <v>1939</v>
      </c>
      <c r="E8582" t="s">
        <v>2089</v>
      </c>
      <c r="F8582" t="s">
        <v>1506</v>
      </c>
      <c r="G8582">
        <v>951.08194890000004</v>
      </c>
      <c r="H8582">
        <v>986.91805109999996</v>
      </c>
      <c r="I8582" t="s">
        <v>1329</v>
      </c>
      <c r="J8582" t="s">
        <v>1877</v>
      </c>
      <c r="K8582" t="s">
        <v>1878</v>
      </c>
      <c r="L8582" t="s">
        <v>1879</v>
      </c>
      <c r="M8582" t="s">
        <v>1510</v>
      </c>
      <c r="N8582" t="s">
        <v>1511</v>
      </c>
      <c r="O8582">
        <v>4032</v>
      </c>
      <c r="P8582" t="s">
        <v>2088</v>
      </c>
    </row>
    <row r="8583" spans="1:16" x14ac:dyDescent="0.25">
      <c r="A8583">
        <v>105434</v>
      </c>
      <c r="B8583">
        <v>13364</v>
      </c>
      <c r="C8583" t="s">
        <v>1575</v>
      </c>
      <c r="D8583" t="s">
        <v>1918</v>
      </c>
      <c r="E8583" t="s">
        <v>2090</v>
      </c>
      <c r="F8583" t="s">
        <v>1506</v>
      </c>
      <c r="G8583">
        <v>2061.7371579999999</v>
      </c>
      <c r="H8583">
        <v>-293.7371579</v>
      </c>
      <c r="I8583" t="s">
        <v>1329</v>
      </c>
      <c r="J8583" t="s">
        <v>1877</v>
      </c>
      <c r="K8583" t="s">
        <v>1878</v>
      </c>
      <c r="L8583" t="s">
        <v>1879</v>
      </c>
      <c r="M8583" t="s">
        <v>1510</v>
      </c>
      <c r="N8583" t="s">
        <v>1511</v>
      </c>
      <c r="O8583">
        <v>4010</v>
      </c>
      <c r="P8583" t="s">
        <v>2088</v>
      </c>
    </row>
    <row r="8584" spans="1:16" x14ac:dyDescent="0.25">
      <c r="A8584">
        <v>105435</v>
      </c>
      <c r="B8584">
        <v>7730</v>
      </c>
      <c r="C8584" t="s">
        <v>1530</v>
      </c>
      <c r="D8584" t="s">
        <v>1611</v>
      </c>
      <c r="E8584" t="s">
        <v>2092</v>
      </c>
      <c r="F8584" t="s">
        <v>1506</v>
      </c>
      <c r="G8584">
        <v>396.29864429999998</v>
      </c>
      <c r="H8584">
        <v>445.70135570000002</v>
      </c>
      <c r="I8584" t="s">
        <v>1329</v>
      </c>
      <c r="J8584" t="s">
        <v>1877</v>
      </c>
      <c r="K8584" t="s">
        <v>1878</v>
      </c>
      <c r="L8584" t="s">
        <v>1879</v>
      </c>
      <c r="M8584" t="s">
        <v>1510</v>
      </c>
      <c r="N8584" t="s">
        <v>1511</v>
      </c>
      <c r="O8584">
        <v>4012</v>
      </c>
      <c r="P8584" t="s">
        <v>2088</v>
      </c>
    </row>
    <row r="8585" spans="1:16" x14ac:dyDescent="0.25">
      <c r="A8585">
        <v>105436</v>
      </c>
      <c r="B8585">
        <v>8495</v>
      </c>
      <c r="C8585" t="s">
        <v>1810</v>
      </c>
      <c r="D8585" t="s">
        <v>1810</v>
      </c>
      <c r="E8585" t="s">
        <v>1876</v>
      </c>
      <c r="F8585" t="s">
        <v>1506</v>
      </c>
      <c r="G8585">
        <v>39.248453759999997</v>
      </c>
      <c r="H8585">
        <v>421.75154620000001</v>
      </c>
      <c r="I8585" t="s">
        <v>1522</v>
      </c>
      <c r="J8585" t="s">
        <v>1877</v>
      </c>
      <c r="K8585" t="s">
        <v>1878</v>
      </c>
      <c r="L8585" t="s">
        <v>1879</v>
      </c>
      <c r="M8585" t="s">
        <v>1510</v>
      </c>
      <c r="N8585" t="s">
        <v>1511</v>
      </c>
      <c r="O8585">
        <v>4034</v>
      </c>
      <c r="P8585" t="s">
        <v>2088</v>
      </c>
    </row>
    <row r="8586" spans="1:16" x14ac:dyDescent="0.25">
      <c r="A8586">
        <v>105436</v>
      </c>
      <c r="B8586">
        <v>14128</v>
      </c>
      <c r="C8586" t="s">
        <v>1611</v>
      </c>
      <c r="D8586" t="s">
        <v>2021</v>
      </c>
      <c r="E8586" t="s">
        <v>2092</v>
      </c>
      <c r="F8586" t="s">
        <v>1506</v>
      </c>
      <c r="G8586">
        <v>660.1026349</v>
      </c>
      <c r="H8586">
        <v>181.8973651</v>
      </c>
      <c r="I8586" t="s">
        <v>1329</v>
      </c>
      <c r="J8586" t="s">
        <v>1877</v>
      </c>
      <c r="K8586" t="s">
        <v>1878</v>
      </c>
      <c r="L8586" t="s">
        <v>1879</v>
      </c>
      <c r="M8586" t="s">
        <v>1510</v>
      </c>
      <c r="N8586" t="s">
        <v>1511</v>
      </c>
      <c r="O8586">
        <v>4037</v>
      </c>
      <c r="P8586" t="s">
        <v>2088</v>
      </c>
    </row>
    <row r="8587" spans="1:16" x14ac:dyDescent="0.25">
      <c r="A8587">
        <v>105437</v>
      </c>
      <c r="B8587">
        <v>7643</v>
      </c>
      <c r="C8587" t="s">
        <v>1679</v>
      </c>
      <c r="D8587" t="s">
        <v>1803</v>
      </c>
      <c r="E8587" t="s">
        <v>2092</v>
      </c>
      <c r="F8587" t="s">
        <v>1506</v>
      </c>
      <c r="G8587">
        <v>881.73483710000005</v>
      </c>
      <c r="H8587">
        <v>-39.734837069999998</v>
      </c>
      <c r="I8587" t="s">
        <v>1329</v>
      </c>
      <c r="J8587" t="s">
        <v>1877</v>
      </c>
      <c r="K8587" t="s">
        <v>1878</v>
      </c>
      <c r="L8587" t="s">
        <v>1879</v>
      </c>
      <c r="M8587" t="s">
        <v>1510</v>
      </c>
      <c r="N8587" t="s">
        <v>1511</v>
      </c>
      <c r="O8587">
        <v>4034</v>
      </c>
      <c r="P8587" t="s">
        <v>2088</v>
      </c>
    </row>
    <row r="8588" spans="1:16" x14ac:dyDescent="0.25">
      <c r="A8588">
        <v>105438</v>
      </c>
      <c r="B8588">
        <v>9364</v>
      </c>
      <c r="C8588" t="s">
        <v>1541</v>
      </c>
      <c r="D8588" t="s">
        <v>2003</v>
      </c>
      <c r="E8588" t="s">
        <v>1876</v>
      </c>
      <c r="F8588" t="s">
        <v>1506</v>
      </c>
      <c r="G8588">
        <v>518.12384669999994</v>
      </c>
      <c r="H8588">
        <v>-57.12384668</v>
      </c>
      <c r="I8588" t="s">
        <v>1342</v>
      </c>
      <c r="J8588" t="s">
        <v>1877</v>
      </c>
      <c r="K8588" t="s">
        <v>1878</v>
      </c>
      <c r="L8588" t="s">
        <v>1879</v>
      </c>
      <c r="M8588" t="s">
        <v>1510</v>
      </c>
      <c r="N8588" t="s">
        <v>1511</v>
      </c>
      <c r="O8588">
        <v>4046</v>
      </c>
      <c r="P8588" t="s">
        <v>2088</v>
      </c>
    </row>
    <row r="8589" spans="1:16" x14ac:dyDescent="0.25">
      <c r="A8589">
        <v>105439</v>
      </c>
      <c r="B8589">
        <v>8067</v>
      </c>
      <c r="C8589" t="s">
        <v>1635</v>
      </c>
      <c r="D8589" t="s">
        <v>1635</v>
      </c>
      <c r="E8589" t="s">
        <v>1876</v>
      </c>
      <c r="F8589" t="s">
        <v>1506</v>
      </c>
      <c r="G8589">
        <v>39.248453759999997</v>
      </c>
      <c r="H8589">
        <v>421.75154620000001</v>
      </c>
      <c r="I8589" t="s">
        <v>1522</v>
      </c>
      <c r="J8589" t="s">
        <v>1877</v>
      </c>
      <c r="K8589" t="s">
        <v>1878</v>
      </c>
      <c r="L8589" t="s">
        <v>1879</v>
      </c>
      <c r="M8589" t="s">
        <v>1510</v>
      </c>
      <c r="N8589" t="s">
        <v>1511</v>
      </c>
      <c r="O8589">
        <v>4037</v>
      </c>
      <c r="P8589" t="s">
        <v>2088</v>
      </c>
    </row>
    <row r="8590" spans="1:16" x14ac:dyDescent="0.25">
      <c r="A8590">
        <v>105439</v>
      </c>
      <c r="B8590">
        <v>8371</v>
      </c>
      <c r="C8590" t="s">
        <v>1947</v>
      </c>
      <c r="D8590" t="s">
        <v>1854</v>
      </c>
      <c r="E8590" t="s">
        <v>1876</v>
      </c>
      <c r="F8590" t="s">
        <v>1506</v>
      </c>
      <c r="G8590">
        <v>175.13098890000001</v>
      </c>
      <c r="H8590">
        <v>285.86901110000002</v>
      </c>
      <c r="I8590" t="s">
        <v>1329</v>
      </c>
      <c r="J8590" t="s">
        <v>1877</v>
      </c>
      <c r="K8590" t="s">
        <v>1878</v>
      </c>
      <c r="L8590" t="s">
        <v>1879</v>
      </c>
      <c r="M8590" t="s">
        <v>1510</v>
      </c>
      <c r="N8590" t="s">
        <v>1511</v>
      </c>
      <c r="O8590">
        <v>4037</v>
      </c>
      <c r="P8590" t="s">
        <v>2088</v>
      </c>
    </row>
    <row r="8591" spans="1:16" x14ac:dyDescent="0.25">
      <c r="A8591">
        <v>105439</v>
      </c>
      <c r="B8591">
        <v>12469</v>
      </c>
      <c r="C8591" t="s">
        <v>1920</v>
      </c>
      <c r="D8591" t="s">
        <v>1819</v>
      </c>
      <c r="E8591" t="s">
        <v>2089</v>
      </c>
      <c r="F8591" t="s">
        <v>1506</v>
      </c>
      <c r="G8591">
        <v>3587.2584280000001</v>
      </c>
      <c r="H8591">
        <v>-1649.2584280000001</v>
      </c>
      <c r="I8591" t="s">
        <v>1329</v>
      </c>
      <c r="J8591" t="s">
        <v>1877</v>
      </c>
      <c r="K8591" t="s">
        <v>1878</v>
      </c>
      <c r="L8591" t="s">
        <v>1879</v>
      </c>
      <c r="M8591" t="s">
        <v>1510</v>
      </c>
      <c r="N8591" t="s">
        <v>1511</v>
      </c>
      <c r="O8591">
        <v>4037</v>
      </c>
      <c r="P8591" t="s">
        <v>2088</v>
      </c>
    </row>
    <row r="8592" spans="1:16" x14ac:dyDescent="0.25">
      <c r="A8592">
        <v>105439</v>
      </c>
      <c r="B8592">
        <v>10919</v>
      </c>
      <c r="C8592" t="s">
        <v>1654</v>
      </c>
      <c r="D8592" t="s">
        <v>1532</v>
      </c>
      <c r="E8592" t="s">
        <v>1876</v>
      </c>
      <c r="F8592" t="s">
        <v>1506</v>
      </c>
      <c r="G8592">
        <v>149.06972390000001</v>
      </c>
      <c r="H8592">
        <v>311.93027610000001</v>
      </c>
      <c r="I8592" t="s">
        <v>1329</v>
      </c>
      <c r="J8592" t="s">
        <v>1877</v>
      </c>
      <c r="K8592" t="s">
        <v>1878</v>
      </c>
      <c r="L8592" t="s">
        <v>1879</v>
      </c>
      <c r="M8592" t="s">
        <v>1510</v>
      </c>
      <c r="N8592" t="s">
        <v>1511</v>
      </c>
      <c r="O8592">
        <v>4037</v>
      </c>
      <c r="P8592" t="s">
        <v>2088</v>
      </c>
    </row>
    <row r="8593" spans="1:16" x14ac:dyDescent="0.25">
      <c r="A8593">
        <v>105440</v>
      </c>
      <c r="B8593">
        <v>13951</v>
      </c>
      <c r="C8593" t="s">
        <v>1854</v>
      </c>
      <c r="D8593" t="s">
        <v>1855</v>
      </c>
      <c r="E8593" t="s">
        <v>2090</v>
      </c>
      <c r="F8593" t="s">
        <v>1506</v>
      </c>
      <c r="G8593">
        <v>1401.1832669999999</v>
      </c>
      <c r="H8593">
        <v>-225.18326669999999</v>
      </c>
      <c r="I8593" t="s">
        <v>1329</v>
      </c>
      <c r="J8593" t="s">
        <v>1877</v>
      </c>
      <c r="K8593" t="s">
        <v>1878</v>
      </c>
      <c r="L8593" t="s">
        <v>1879</v>
      </c>
      <c r="M8593" t="s">
        <v>1510</v>
      </c>
      <c r="N8593" t="s">
        <v>1511</v>
      </c>
      <c r="O8593">
        <v>4046</v>
      </c>
      <c r="P8593" t="s">
        <v>2088</v>
      </c>
    </row>
    <row r="8594" spans="1:16" x14ac:dyDescent="0.25">
      <c r="A8594">
        <v>105441</v>
      </c>
      <c r="B8594">
        <v>13909</v>
      </c>
      <c r="C8594" t="s">
        <v>1651</v>
      </c>
      <c r="D8594" t="s">
        <v>1651</v>
      </c>
      <c r="E8594" t="s">
        <v>2092</v>
      </c>
      <c r="F8594" t="s">
        <v>1506</v>
      </c>
      <c r="G8594">
        <v>33.802434550000001</v>
      </c>
      <c r="H8594">
        <v>-33.802434550000001</v>
      </c>
      <c r="I8594" t="s">
        <v>1522</v>
      </c>
      <c r="J8594" t="s">
        <v>1877</v>
      </c>
      <c r="K8594" t="s">
        <v>1878</v>
      </c>
      <c r="L8594" t="s">
        <v>1879</v>
      </c>
      <c r="M8594" t="s">
        <v>1510</v>
      </c>
      <c r="N8594" t="s">
        <v>1511</v>
      </c>
      <c r="O8594">
        <v>4047</v>
      </c>
      <c r="P8594" t="s">
        <v>2088</v>
      </c>
    </row>
    <row r="8595" spans="1:16" x14ac:dyDescent="0.25">
      <c r="A8595">
        <v>105442</v>
      </c>
      <c r="B8595">
        <v>13922</v>
      </c>
      <c r="C8595" t="s">
        <v>1651</v>
      </c>
      <c r="D8595" t="s">
        <v>1651</v>
      </c>
      <c r="E8595" t="s">
        <v>1876</v>
      </c>
      <c r="F8595" t="s">
        <v>1506</v>
      </c>
      <c r="G8595">
        <v>163.01526190000001</v>
      </c>
      <c r="H8595">
        <v>297.98473810000002</v>
      </c>
      <c r="I8595" t="s">
        <v>1329</v>
      </c>
      <c r="J8595" t="s">
        <v>1877</v>
      </c>
      <c r="K8595" t="s">
        <v>1878</v>
      </c>
      <c r="L8595" t="s">
        <v>1879</v>
      </c>
      <c r="M8595" t="s">
        <v>1510</v>
      </c>
      <c r="N8595" t="s">
        <v>1511</v>
      </c>
      <c r="O8595">
        <v>4010</v>
      </c>
      <c r="P8595" t="s">
        <v>2088</v>
      </c>
    </row>
    <row r="8596" spans="1:16" x14ac:dyDescent="0.25">
      <c r="A8596">
        <v>105442</v>
      </c>
      <c r="B8596">
        <v>13972</v>
      </c>
      <c r="C8596" t="s">
        <v>2101</v>
      </c>
      <c r="D8596" t="s">
        <v>1556</v>
      </c>
      <c r="E8596" t="s">
        <v>2095</v>
      </c>
      <c r="F8596" t="s">
        <v>1506</v>
      </c>
      <c r="G8596">
        <v>1925.5336769999999</v>
      </c>
      <c r="H8596">
        <v>-222.53367679999999</v>
      </c>
      <c r="I8596" t="s">
        <v>1344</v>
      </c>
      <c r="J8596" t="s">
        <v>1877</v>
      </c>
      <c r="K8596" t="s">
        <v>1878</v>
      </c>
      <c r="L8596" t="s">
        <v>1879</v>
      </c>
      <c r="M8596" t="s">
        <v>1510</v>
      </c>
      <c r="N8596" t="s">
        <v>1511</v>
      </c>
      <c r="O8596">
        <v>4037</v>
      </c>
      <c r="P8596" t="s">
        <v>2088</v>
      </c>
    </row>
    <row r="8597" spans="1:16" x14ac:dyDescent="0.25">
      <c r="A8597">
        <v>105443</v>
      </c>
      <c r="B8597">
        <v>5889</v>
      </c>
      <c r="C8597" t="s">
        <v>1556</v>
      </c>
      <c r="D8597" t="s">
        <v>1988</v>
      </c>
      <c r="E8597" t="s">
        <v>1652</v>
      </c>
      <c r="F8597" t="s">
        <v>1506</v>
      </c>
      <c r="G8597">
        <v>3271.2707059999998</v>
      </c>
      <c r="H8597">
        <v>-160.27070549999999</v>
      </c>
      <c r="I8597" t="s">
        <v>96</v>
      </c>
      <c r="J8597" t="s">
        <v>1507</v>
      </c>
      <c r="K8597" t="s">
        <v>1508</v>
      </c>
      <c r="L8597" t="s">
        <v>1509</v>
      </c>
      <c r="M8597" t="s">
        <v>1510</v>
      </c>
      <c r="N8597" t="s">
        <v>1511</v>
      </c>
      <c r="O8597">
        <v>4019</v>
      </c>
      <c r="P8597" t="s">
        <v>1634</v>
      </c>
    </row>
    <row r="8598" spans="1:16" x14ac:dyDescent="0.25">
      <c r="A8598">
        <v>105444</v>
      </c>
      <c r="B8598">
        <v>10193</v>
      </c>
      <c r="C8598" t="s">
        <v>1662</v>
      </c>
      <c r="D8598" t="s">
        <v>1662</v>
      </c>
      <c r="E8598" t="s">
        <v>2092</v>
      </c>
      <c r="F8598" t="s">
        <v>1506</v>
      </c>
      <c r="G8598">
        <v>33.802434550000001</v>
      </c>
      <c r="H8598">
        <v>-33.802434550000001</v>
      </c>
      <c r="I8598" t="s">
        <v>1522</v>
      </c>
      <c r="J8598" t="s">
        <v>1877</v>
      </c>
      <c r="K8598" t="s">
        <v>1878</v>
      </c>
      <c r="L8598" t="s">
        <v>1879</v>
      </c>
      <c r="M8598" t="s">
        <v>1510</v>
      </c>
      <c r="N8598" t="s">
        <v>1511</v>
      </c>
      <c r="O8598">
        <v>4048</v>
      </c>
      <c r="P8598" t="s">
        <v>2088</v>
      </c>
    </row>
    <row r="8599" spans="1:16" x14ac:dyDescent="0.25">
      <c r="A8599">
        <v>105445</v>
      </c>
      <c r="B8599">
        <v>8214</v>
      </c>
      <c r="C8599" t="s">
        <v>1798</v>
      </c>
      <c r="D8599" t="s">
        <v>1621</v>
      </c>
      <c r="E8599" t="s">
        <v>2092</v>
      </c>
      <c r="F8599" t="s">
        <v>1506</v>
      </c>
      <c r="G8599">
        <v>126.4752379</v>
      </c>
      <c r="H8599">
        <v>715.52476209999998</v>
      </c>
      <c r="I8599" t="s">
        <v>1329</v>
      </c>
      <c r="J8599" t="s">
        <v>1877</v>
      </c>
      <c r="K8599" t="s">
        <v>1878</v>
      </c>
      <c r="L8599" t="s">
        <v>1879</v>
      </c>
      <c r="M8599" t="s">
        <v>1510</v>
      </c>
      <c r="N8599" t="s">
        <v>1511</v>
      </c>
      <c r="O8599">
        <v>4033</v>
      </c>
      <c r="P8599" t="s">
        <v>2088</v>
      </c>
    </row>
    <row r="8600" spans="1:16" x14ac:dyDescent="0.25">
      <c r="A8600">
        <v>105446</v>
      </c>
      <c r="B8600">
        <v>6742</v>
      </c>
      <c r="C8600" t="s">
        <v>1822</v>
      </c>
      <c r="D8600" t="s">
        <v>1787</v>
      </c>
      <c r="E8600" t="s">
        <v>1652</v>
      </c>
      <c r="F8600" t="s">
        <v>1506</v>
      </c>
      <c r="G8600">
        <v>2469.8150529999998</v>
      </c>
      <c r="H8600">
        <v>641.18494680000003</v>
      </c>
      <c r="I8600" t="s">
        <v>97</v>
      </c>
      <c r="J8600" t="s">
        <v>1507</v>
      </c>
      <c r="K8600" t="s">
        <v>1508</v>
      </c>
      <c r="L8600" t="s">
        <v>1509</v>
      </c>
      <c r="M8600" t="s">
        <v>1692</v>
      </c>
      <c r="N8600" t="s">
        <v>1693</v>
      </c>
      <c r="O8600">
        <v>4014</v>
      </c>
      <c r="P8600" t="s">
        <v>1634</v>
      </c>
    </row>
    <row r="8601" spans="1:16" x14ac:dyDescent="0.25">
      <c r="A8601">
        <v>105447</v>
      </c>
      <c r="B8601">
        <v>13255</v>
      </c>
      <c r="C8601" t="s">
        <v>1569</v>
      </c>
      <c r="D8601" t="s">
        <v>1990</v>
      </c>
      <c r="E8601" t="s">
        <v>1876</v>
      </c>
      <c r="F8601" t="s">
        <v>1506</v>
      </c>
      <c r="G8601">
        <v>437.63654589999999</v>
      </c>
      <c r="H8601">
        <v>23.363454109999999</v>
      </c>
      <c r="I8601" t="s">
        <v>1329</v>
      </c>
      <c r="J8601" t="s">
        <v>1877</v>
      </c>
      <c r="K8601" t="s">
        <v>1878</v>
      </c>
      <c r="L8601" t="s">
        <v>1879</v>
      </c>
      <c r="M8601" t="s">
        <v>1510</v>
      </c>
      <c r="N8601" t="s">
        <v>1511</v>
      </c>
      <c r="O8601">
        <v>4012</v>
      </c>
      <c r="P8601" t="s">
        <v>2088</v>
      </c>
    </row>
    <row r="8602" spans="1:16" x14ac:dyDescent="0.25">
      <c r="A8602">
        <v>105448</v>
      </c>
      <c r="B8602">
        <v>13950</v>
      </c>
      <c r="C8602" t="s">
        <v>1854</v>
      </c>
      <c r="D8602" t="s">
        <v>1920</v>
      </c>
      <c r="E8602" t="s">
        <v>2092</v>
      </c>
      <c r="F8602" t="s">
        <v>1506</v>
      </c>
      <c r="G8602">
        <v>298.15561259999998</v>
      </c>
      <c r="H8602">
        <v>543.84438739999996</v>
      </c>
      <c r="I8602" t="s">
        <v>1329</v>
      </c>
      <c r="J8602" t="s">
        <v>1877</v>
      </c>
      <c r="K8602" t="s">
        <v>1878</v>
      </c>
      <c r="L8602" t="s">
        <v>1879</v>
      </c>
      <c r="M8602" t="s">
        <v>1510</v>
      </c>
      <c r="N8602" t="s">
        <v>1511</v>
      </c>
      <c r="O8602">
        <v>4037</v>
      </c>
      <c r="P8602" t="s">
        <v>2088</v>
      </c>
    </row>
    <row r="8603" spans="1:16" x14ac:dyDescent="0.25">
      <c r="A8603">
        <v>105449</v>
      </c>
      <c r="B8603">
        <v>9069</v>
      </c>
      <c r="C8603" t="s">
        <v>1678</v>
      </c>
      <c r="D8603" t="s">
        <v>1678</v>
      </c>
      <c r="E8603" t="s">
        <v>1876</v>
      </c>
      <c r="F8603" t="s">
        <v>1506</v>
      </c>
      <c r="G8603">
        <v>39.248453759999997</v>
      </c>
      <c r="H8603">
        <v>421.75154620000001</v>
      </c>
      <c r="I8603" t="s">
        <v>1522</v>
      </c>
      <c r="J8603" t="s">
        <v>1877</v>
      </c>
      <c r="K8603" t="s">
        <v>1878</v>
      </c>
      <c r="L8603" t="s">
        <v>1879</v>
      </c>
      <c r="M8603" t="s">
        <v>1510</v>
      </c>
      <c r="N8603" t="s">
        <v>1511</v>
      </c>
      <c r="O8603">
        <v>4032</v>
      </c>
      <c r="P8603" t="s">
        <v>2088</v>
      </c>
    </row>
    <row r="8604" spans="1:16" x14ac:dyDescent="0.25">
      <c r="A8604">
        <v>105449</v>
      </c>
      <c r="B8604">
        <v>11640</v>
      </c>
      <c r="C8604" t="s">
        <v>1560</v>
      </c>
      <c r="D8604" t="s">
        <v>1560</v>
      </c>
      <c r="E8604" t="s">
        <v>1876</v>
      </c>
      <c r="F8604" t="s">
        <v>1506</v>
      </c>
      <c r="G8604">
        <v>39.248453759999997</v>
      </c>
      <c r="H8604">
        <v>421.75154620000001</v>
      </c>
      <c r="I8604" t="s">
        <v>1522</v>
      </c>
      <c r="J8604" t="s">
        <v>1877</v>
      </c>
      <c r="K8604" t="s">
        <v>1878</v>
      </c>
      <c r="L8604" t="s">
        <v>1879</v>
      </c>
      <c r="M8604" t="s">
        <v>1510</v>
      </c>
      <c r="N8604" t="s">
        <v>1511</v>
      </c>
      <c r="O8604">
        <v>4032</v>
      </c>
      <c r="P8604" t="s">
        <v>2088</v>
      </c>
    </row>
    <row r="8605" spans="1:16" x14ac:dyDescent="0.25">
      <c r="A8605">
        <v>105449</v>
      </c>
      <c r="B8605">
        <v>10818</v>
      </c>
      <c r="C8605" t="s">
        <v>1799</v>
      </c>
      <c r="D8605" t="s">
        <v>1799</v>
      </c>
      <c r="E8605" t="s">
        <v>1876</v>
      </c>
      <c r="F8605" t="s">
        <v>1506</v>
      </c>
      <c r="G8605">
        <v>39.248453759999997</v>
      </c>
      <c r="H8605">
        <v>421.75154620000001</v>
      </c>
      <c r="I8605" t="s">
        <v>1522</v>
      </c>
      <c r="J8605" t="s">
        <v>1877</v>
      </c>
      <c r="K8605" t="s">
        <v>1878</v>
      </c>
      <c r="L8605" t="s">
        <v>1879</v>
      </c>
      <c r="M8605" t="s">
        <v>1510</v>
      </c>
      <c r="N8605" t="s">
        <v>1511</v>
      </c>
      <c r="O8605">
        <v>4032</v>
      </c>
      <c r="P8605" t="s">
        <v>2088</v>
      </c>
    </row>
    <row r="8606" spans="1:16" x14ac:dyDescent="0.25">
      <c r="A8606">
        <v>105449</v>
      </c>
      <c r="B8606">
        <v>8373</v>
      </c>
      <c r="C8606" t="s">
        <v>1947</v>
      </c>
      <c r="D8606" t="s">
        <v>1855</v>
      </c>
      <c r="E8606" t="s">
        <v>2092</v>
      </c>
      <c r="F8606" t="s">
        <v>1506</v>
      </c>
      <c r="G8606">
        <v>2279.166858</v>
      </c>
      <c r="H8606">
        <v>-941.16685819999998</v>
      </c>
      <c r="I8606" t="s">
        <v>1329</v>
      </c>
      <c r="J8606" t="s">
        <v>1877</v>
      </c>
      <c r="K8606" t="s">
        <v>1878</v>
      </c>
      <c r="L8606" t="s">
        <v>1879</v>
      </c>
      <c r="M8606" t="s">
        <v>1510</v>
      </c>
      <c r="N8606" t="s">
        <v>1511</v>
      </c>
      <c r="O8606">
        <v>4032</v>
      </c>
      <c r="P8606" t="s">
        <v>2088</v>
      </c>
    </row>
    <row r="8607" spans="1:16" x14ac:dyDescent="0.25">
      <c r="A8607">
        <v>105450</v>
      </c>
      <c r="B8607">
        <v>8935</v>
      </c>
      <c r="C8607" t="s">
        <v>1857</v>
      </c>
      <c r="D8607" t="s">
        <v>1822</v>
      </c>
      <c r="E8607" t="s">
        <v>2089</v>
      </c>
      <c r="F8607" t="s">
        <v>1506</v>
      </c>
      <c r="G8607">
        <v>1594.6501149999999</v>
      </c>
      <c r="H8607">
        <v>343.34988449999997</v>
      </c>
      <c r="I8607" t="s">
        <v>1329</v>
      </c>
      <c r="J8607" t="s">
        <v>1877</v>
      </c>
      <c r="K8607" t="s">
        <v>1878</v>
      </c>
      <c r="L8607" t="s">
        <v>1879</v>
      </c>
      <c r="M8607" t="s">
        <v>1510</v>
      </c>
      <c r="N8607" t="s">
        <v>1511</v>
      </c>
      <c r="O8607">
        <v>4037</v>
      </c>
      <c r="P8607" t="s">
        <v>2088</v>
      </c>
    </row>
    <row r="8608" spans="1:16" x14ac:dyDescent="0.25">
      <c r="A8608">
        <v>105451</v>
      </c>
      <c r="B8608">
        <v>13125</v>
      </c>
      <c r="C8608" t="s">
        <v>1613</v>
      </c>
      <c r="D8608" t="s">
        <v>1733</v>
      </c>
      <c r="E8608" t="s">
        <v>2092</v>
      </c>
      <c r="F8608" t="s">
        <v>1506</v>
      </c>
      <c r="G8608">
        <v>192.84780190000001</v>
      </c>
      <c r="H8608">
        <v>-192.84780190000001</v>
      </c>
      <c r="I8608" t="s">
        <v>1329</v>
      </c>
      <c r="J8608" t="s">
        <v>1877</v>
      </c>
      <c r="K8608" t="s">
        <v>1878</v>
      </c>
      <c r="L8608" t="s">
        <v>1879</v>
      </c>
      <c r="M8608" t="s">
        <v>1510</v>
      </c>
      <c r="N8608" t="s">
        <v>1511</v>
      </c>
      <c r="O8608">
        <v>4033</v>
      </c>
      <c r="P8608" t="s">
        <v>2088</v>
      </c>
    </row>
    <row r="8609" spans="1:16" x14ac:dyDescent="0.25">
      <c r="A8609">
        <v>105452</v>
      </c>
      <c r="B8609">
        <v>9106</v>
      </c>
      <c r="C8609" t="s">
        <v>1591</v>
      </c>
      <c r="D8609" t="s">
        <v>1595</v>
      </c>
      <c r="E8609" t="s">
        <v>2089</v>
      </c>
      <c r="F8609" t="s">
        <v>1506</v>
      </c>
      <c r="G8609">
        <v>1748.0295490000001</v>
      </c>
      <c r="H8609">
        <v>189.97045059999999</v>
      </c>
      <c r="I8609" t="s">
        <v>1329</v>
      </c>
      <c r="J8609" t="s">
        <v>1877</v>
      </c>
      <c r="K8609" t="s">
        <v>1878</v>
      </c>
      <c r="L8609" t="s">
        <v>1879</v>
      </c>
      <c r="M8609" t="s">
        <v>1510</v>
      </c>
      <c r="N8609" t="s">
        <v>1511</v>
      </c>
      <c r="O8609">
        <v>4037</v>
      </c>
      <c r="P8609" t="s">
        <v>2088</v>
      </c>
    </row>
    <row r="8610" spans="1:16" x14ac:dyDescent="0.25">
      <c r="A8610">
        <v>105453</v>
      </c>
      <c r="B8610">
        <v>11278</v>
      </c>
      <c r="C8610" t="s">
        <v>1894</v>
      </c>
      <c r="D8610" t="s">
        <v>1797</v>
      </c>
      <c r="E8610" t="s">
        <v>2092</v>
      </c>
      <c r="F8610" t="s">
        <v>1506</v>
      </c>
      <c r="G8610">
        <v>834.35935840000002</v>
      </c>
      <c r="H8610">
        <v>7.6406415619999999</v>
      </c>
      <c r="I8610" t="s">
        <v>1329</v>
      </c>
      <c r="J8610" t="s">
        <v>1877</v>
      </c>
      <c r="K8610" t="s">
        <v>1878</v>
      </c>
      <c r="L8610" t="s">
        <v>1879</v>
      </c>
      <c r="M8610" t="s">
        <v>1510</v>
      </c>
      <c r="N8610" t="s">
        <v>1511</v>
      </c>
      <c r="O8610">
        <v>4010</v>
      </c>
      <c r="P8610" t="s">
        <v>2088</v>
      </c>
    </row>
    <row r="8611" spans="1:16" x14ac:dyDescent="0.25">
      <c r="A8611">
        <v>105453</v>
      </c>
      <c r="B8611">
        <v>8494</v>
      </c>
      <c r="C8611" t="s">
        <v>1810</v>
      </c>
      <c r="D8611" t="s">
        <v>1796</v>
      </c>
      <c r="E8611" t="s">
        <v>1876</v>
      </c>
      <c r="F8611" t="s">
        <v>1506</v>
      </c>
      <c r="G8611">
        <v>179.51387059999999</v>
      </c>
      <c r="H8611">
        <v>281.48612939999998</v>
      </c>
      <c r="I8611" t="s">
        <v>1329</v>
      </c>
      <c r="J8611" t="s">
        <v>1877</v>
      </c>
      <c r="K8611" t="s">
        <v>1878</v>
      </c>
      <c r="L8611" t="s">
        <v>1879</v>
      </c>
      <c r="M8611" t="s">
        <v>1510</v>
      </c>
      <c r="N8611" t="s">
        <v>1511</v>
      </c>
      <c r="O8611">
        <v>4010</v>
      </c>
      <c r="P8611" t="s">
        <v>2088</v>
      </c>
    </row>
    <row r="8612" spans="1:16" x14ac:dyDescent="0.25">
      <c r="A8612">
        <v>105453</v>
      </c>
      <c r="B8612">
        <v>13228</v>
      </c>
      <c r="C8612" t="s">
        <v>1670</v>
      </c>
      <c r="D8612" t="s">
        <v>1641</v>
      </c>
      <c r="E8612" t="s">
        <v>1876</v>
      </c>
      <c r="F8612" t="s">
        <v>1506</v>
      </c>
      <c r="G8612">
        <v>166.27562610000001</v>
      </c>
      <c r="H8612">
        <v>294.72437389999999</v>
      </c>
      <c r="I8612" t="s">
        <v>1329</v>
      </c>
      <c r="J8612" t="s">
        <v>1877</v>
      </c>
      <c r="K8612" t="s">
        <v>1878</v>
      </c>
      <c r="L8612" t="s">
        <v>1879</v>
      </c>
      <c r="M8612" t="s">
        <v>1510</v>
      </c>
      <c r="N8612" t="s">
        <v>1511</v>
      </c>
      <c r="O8612">
        <v>4010</v>
      </c>
      <c r="P8612" t="s">
        <v>2088</v>
      </c>
    </row>
    <row r="8613" spans="1:16" x14ac:dyDescent="0.25">
      <c r="A8613">
        <v>105454</v>
      </c>
      <c r="B8613">
        <v>10531</v>
      </c>
      <c r="C8613" t="s">
        <v>1728</v>
      </c>
      <c r="D8613" t="s">
        <v>1680</v>
      </c>
      <c r="E8613" t="s">
        <v>2092</v>
      </c>
      <c r="F8613" t="s">
        <v>1506</v>
      </c>
      <c r="G8613">
        <v>378.09423679999998</v>
      </c>
      <c r="H8613">
        <v>463.90576320000002</v>
      </c>
      <c r="I8613" t="s">
        <v>1329</v>
      </c>
      <c r="J8613" t="s">
        <v>1877</v>
      </c>
      <c r="K8613" t="s">
        <v>1878</v>
      </c>
      <c r="L8613" t="s">
        <v>1879</v>
      </c>
      <c r="M8613" t="s">
        <v>1510</v>
      </c>
      <c r="N8613" t="s">
        <v>1511</v>
      </c>
      <c r="O8613">
        <v>4026</v>
      </c>
      <c r="P8613" t="s">
        <v>2088</v>
      </c>
    </row>
    <row r="8614" spans="1:16" x14ac:dyDescent="0.25">
      <c r="A8614">
        <v>105455</v>
      </c>
      <c r="B8614">
        <v>11896</v>
      </c>
      <c r="C8614" t="s">
        <v>1756</v>
      </c>
      <c r="D8614" t="s">
        <v>1701</v>
      </c>
      <c r="E8614" t="s">
        <v>1876</v>
      </c>
      <c r="F8614" t="s">
        <v>1506</v>
      </c>
      <c r="G8614">
        <v>198.47953319999999</v>
      </c>
      <c r="H8614">
        <v>262.52046680000001</v>
      </c>
      <c r="I8614" t="s">
        <v>1329</v>
      </c>
      <c r="J8614" t="s">
        <v>1877</v>
      </c>
      <c r="K8614" t="s">
        <v>1878</v>
      </c>
      <c r="L8614" t="s">
        <v>1879</v>
      </c>
      <c r="M8614" t="s">
        <v>1510</v>
      </c>
      <c r="N8614" t="s">
        <v>1511</v>
      </c>
      <c r="O8614">
        <v>4037</v>
      </c>
      <c r="P8614" t="s">
        <v>2088</v>
      </c>
    </row>
    <row r="8615" spans="1:16" x14ac:dyDescent="0.25">
      <c r="A8615">
        <v>105455</v>
      </c>
      <c r="B8615">
        <v>11411</v>
      </c>
      <c r="C8615" t="s">
        <v>1661</v>
      </c>
      <c r="D8615" t="s">
        <v>1661</v>
      </c>
      <c r="E8615" t="s">
        <v>2092</v>
      </c>
      <c r="F8615" t="s">
        <v>1506</v>
      </c>
      <c r="G8615">
        <v>320.81856520000002</v>
      </c>
      <c r="H8615">
        <v>521.18143480000003</v>
      </c>
      <c r="I8615" t="s">
        <v>1329</v>
      </c>
      <c r="J8615" t="s">
        <v>1877</v>
      </c>
      <c r="K8615" t="s">
        <v>1878</v>
      </c>
      <c r="L8615" t="s">
        <v>1879</v>
      </c>
      <c r="M8615" t="s">
        <v>1510</v>
      </c>
      <c r="N8615" t="s">
        <v>1511</v>
      </c>
      <c r="O8615">
        <v>4037</v>
      </c>
      <c r="P8615" t="s">
        <v>2088</v>
      </c>
    </row>
    <row r="8616" spans="1:16" x14ac:dyDescent="0.25">
      <c r="A8616">
        <v>105455</v>
      </c>
      <c r="B8616">
        <v>13762</v>
      </c>
      <c r="C8616" t="s">
        <v>2004</v>
      </c>
      <c r="D8616" t="s">
        <v>1606</v>
      </c>
      <c r="E8616" t="s">
        <v>1876</v>
      </c>
      <c r="F8616" t="s">
        <v>1506</v>
      </c>
      <c r="G8616">
        <v>985.85946279999996</v>
      </c>
      <c r="H8616">
        <v>267.14053719999998</v>
      </c>
      <c r="I8616" t="s">
        <v>1329</v>
      </c>
      <c r="J8616" t="s">
        <v>1877</v>
      </c>
      <c r="K8616" t="s">
        <v>1878</v>
      </c>
      <c r="L8616" t="s">
        <v>1879</v>
      </c>
      <c r="M8616" t="s">
        <v>1510</v>
      </c>
      <c r="N8616" t="s">
        <v>1511</v>
      </c>
      <c r="O8616">
        <v>4037</v>
      </c>
      <c r="P8616" t="s">
        <v>2088</v>
      </c>
    </row>
    <row r="8617" spans="1:16" x14ac:dyDescent="0.25">
      <c r="A8617">
        <v>105456</v>
      </c>
      <c r="B8617">
        <v>8079</v>
      </c>
      <c r="C8617" t="s">
        <v>1577</v>
      </c>
      <c r="D8617" t="s">
        <v>1577</v>
      </c>
      <c r="E8617" t="s">
        <v>1876</v>
      </c>
      <c r="F8617" t="s">
        <v>1506</v>
      </c>
      <c r="G8617">
        <v>115.8560875</v>
      </c>
      <c r="H8617">
        <v>345.1439125</v>
      </c>
      <c r="I8617" t="s">
        <v>1342</v>
      </c>
      <c r="J8617" t="s">
        <v>1877</v>
      </c>
      <c r="K8617" t="s">
        <v>1878</v>
      </c>
      <c r="L8617" t="s">
        <v>1879</v>
      </c>
      <c r="M8617" t="s">
        <v>1510</v>
      </c>
      <c r="N8617" t="s">
        <v>1511</v>
      </c>
      <c r="O8617">
        <v>4034</v>
      </c>
      <c r="P8617" t="s">
        <v>2088</v>
      </c>
    </row>
    <row r="8618" spans="1:16" x14ac:dyDescent="0.25">
      <c r="A8618">
        <v>105456</v>
      </c>
      <c r="B8618">
        <v>14026</v>
      </c>
      <c r="C8618" t="s">
        <v>1523</v>
      </c>
      <c r="D8618" t="s">
        <v>1856</v>
      </c>
      <c r="E8618" t="s">
        <v>1876</v>
      </c>
      <c r="F8618" t="s">
        <v>1506</v>
      </c>
      <c r="G8618">
        <v>272.87513999999999</v>
      </c>
      <c r="H8618">
        <v>188.12486000000001</v>
      </c>
      <c r="I8618" t="s">
        <v>1329</v>
      </c>
      <c r="J8618" t="s">
        <v>1877</v>
      </c>
      <c r="K8618" t="s">
        <v>1878</v>
      </c>
      <c r="L8618" t="s">
        <v>1879</v>
      </c>
      <c r="M8618" t="s">
        <v>1510</v>
      </c>
      <c r="N8618" t="s">
        <v>1511</v>
      </c>
      <c r="O8618">
        <v>4037</v>
      </c>
      <c r="P8618" t="s">
        <v>2088</v>
      </c>
    </row>
    <row r="8619" spans="1:16" x14ac:dyDescent="0.25">
      <c r="A8619">
        <v>105456</v>
      </c>
      <c r="B8619">
        <v>14043</v>
      </c>
      <c r="C8619" t="s">
        <v>1924</v>
      </c>
      <c r="D8619" t="s">
        <v>1924</v>
      </c>
      <c r="E8619" t="s">
        <v>1876</v>
      </c>
      <c r="F8619" t="s">
        <v>1506</v>
      </c>
      <c r="G8619">
        <v>178.89169269999999</v>
      </c>
      <c r="H8619">
        <v>282.10830729999998</v>
      </c>
      <c r="I8619" t="s">
        <v>1342</v>
      </c>
      <c r="J8619" t="s">
        <v>1877</v>
      </c>
      <c r="K8619" t="s">
        <v>1878</v>
      </c>
      <c r="L8619" t="s">
        <v>1879</v>
      </c>
      <c r="M8619" t="s">
        <v>1510</v>
      </c>
      <c r="N8619" t="s">
        <v>1511</v>
      </c>
      <c r="O8619">
        <v>4037</v>
      </c>
      <c r="P8619" t="s">
        <v>2088</v>
      </c>
    </row>
    <row r="8620" spans="1:16" x14ac:dyDescent="0.25">
      <c r="A8620">
        <v>105456</v>
      </c>
      <c r="B8620">
        <v>8924</v>
      </c>
      <c r="C8620" t="s">
        <v>1857</v>
      </c>
      <c r="D8620" t="s">
        <v>1827</v>
      </c>
      <c r="E8620" t="s">
        <v>2089</v>
      </c>
      <c r="F8620" t="s">
        <v>1506</v>
      </c>
      <c r="G8620">
        <v>3755.7465670000001</v>
      </c>
      <c r="H8620">
        <v>-1817.7465669999999</v>
      </c>
      <c r="I8620" t="s">
        <v>1329</v>
      </c>
      <c r="J8620" t="s">
        <v>1877</v>
      </c>
      <c r="K8620" t="s">
        <v>1878</v>
      </c>
      <c r="L8620" t="s">
        <v>1879</v>
      </c>
      <c r="M8620" t="s">
        <v>1510</v>
      </c>
      <c r="N8620" t="s">
        <v>1511</v>
      </c>
      <c r="O8620">
        <v>4043</v>
      </c>
      <c r="P8620" t="s">
        <v>2088</v>
      </c>
    </row>
    <row r="8621" spans="1:16" x14ac:dyDescent="0.25">
      <c r="A8621">
        <v>105457</v>
      </c>
      <c r="B8621">
        <v>11949</v>
      </c>
      <c r="C8621" t="s">
        <v>1588</v>
      </c>
      <c r="D8621" t="s">
        <v>1532</v>
      </c>
      <c r="E8621" t="s">
        <v>2089</v>
      </c>
      <c r="F8621" t="s">
        <v>1506</v>
      </c>
      <c r="G8621">
        <v>757.9976236</v>
      </c>
      <c r="H8621">
        <v>1180.0023759999999</v>
      </c>
      <c r="I8621" t="s">
        <v>1329</v>
      </c>
      <c r="J8621" t="s">
        <v>1877</v>
      </c>
      <c r="K8621" t="s">
        <v>1878</v>
      </c>
      <c r="L8621" t="s">
        <v>1879</v>
      </c>
      <c r="M8621" t="s">
        <v>1510</v>
      </c>
      <c r="N8621" t="s">
        <v>1511</v>
      </c>
      <c r="O8621">
        <v>4034</v>
      </c>
      <c r="P8621" t="s">
        <v>2088</v>
      </c>
    </row>
    <row r="8622" spans="1:16" x14ac:dyDescent="0.25">
      <c r="A8622">
        <v>105458</v>
      </c>
      <c r="B8622">
        <v>12172</v>
      </c>
      <c r="C8622" t="s">
        <v>1520</v>
      </c>
      <c r="D8622" t="s">
        <v>1703</v>
      </c>
      <c r="E8622" t="s">
        <v>2090</v>
      </c>
      <c r="F8622" t="s">
        <v>1506</v>
      </c>
      <c r="G8622">
        <v>525.28603190000001</v>
      </c>
      <c r="H8622">
        <v>650.71396809999999</v>
      </c>
      <c r="I8622" t="s">
        <v>1329</v>
      </c>
      <c r="J8622" t="s">
        <v>1877</v>
      </c>
      <c r="K8622" t="s">
        <v>1878</v>
      </c>
      <c r="L8622" t="s">
        <v>1879</v>
      </c>
      <c r="M8622" t="s">
        <v>1510</v>
      </c>
      <c r="N8622" t="s">
        <v>1511</v>
      </c>
      <c r="O8622">
        <v>4037</v>
      </c>
      <c r="P8622" t="s">
        <v>2088</v>
      </c>
    </row>
    <row r="8623" spans="1:16" x14ac:dyDescent="0.25">
      <c r="A8623">
        <v>105459</v>
      </c>
      <c r="B8623">
        <v>10420</v>
      </c>
      <c r="C8623" t="s">
        <v>1990</v>
      </c>
      <c r="D8623" t="s">
        <v>1988</v>
      </c>
      <c r="E8623" t="s">
        <v>2092</v>
      </c>
      <c r="F8623" t="s">
        <v>1506</v>
      </c>
      <c r="G8623">
        <v>1389.0661339999999</v>
      </c>
      <c r="H8623">
        <v>-1389.0661339999999</v>
      </c>
      <c r="I8623" t="s">
        <v>1329</v>
      </c>
      <c r="J8623" t="s">
        <v>1877</v>
      </c>
      <c r="K8623" t="s">
        <v>1878</v>
      </c>
      <c r="L8623" t="s">
        <v>1879</v>
      </c>
      <c r="M8623" t="s">
        <v>1510</v>
      </c>
      <c r="N8623" t="s">
        <v>1511</v>
      </c>
      <c r="O8623">
        <v>4038</v>
      </c>
      <c r="P8623" t="s">
        <v>2088</v>
      </c>
    </row>
    <row r="8624" spans="1:16" x14ac:dyDescent="0.25">
      <c r="A8624">
        <v>105459</v>
      </c>
      <c r="B8624">
        <v>14636</v>
      </c>
      <c r="C8624" t="s">
        <v>1990</v>
      </c>
      <c r="D8624" t="s">
        <v>1990</v>
      </c>
      <c r="E8624" t="s">
        <v>2092</v>
      </c>
      <c r="F8624" t="s">
        <v>1506</v>
      </c>
      <c r="G8624">
        <v>33.802434550000001</v>
      </c>
      <c r="H8624">
        <v>-33.802434550000001</v>
      </c>
      <c r="I8624" t="s">
        <v>1522</v>
      </c>
      <c r="J8624" t="s">
        <v>1877</v>
      </c>
      <c r="K8624" t="s">
        <v>1878</v>
      </c>
      <c r="L8624" t="s">
        <v>1879</v>
      </c>
      <c r="M8624" t="s">
        <v>1522</v>
      </c>
      <c r="N8624" t="s">
        <v>1522</v>
      </c>
      <c r="O8624">
        <v>4047</v>
      </c>
      <c r="P8624" t="s">
        <v>2088</v>
      </c>
    </row>
    <row r="8625" spans="1:16" x14ac:dyDescent="0.25">
      <c r="A8625">
        <v>105460</v>
      </c>
      <c r="B8625">
        <v>6332</v>
      </c>
      <c r="C8625" t="s">
        <v>1812</v>
      </c>
      <c r="D8625" t="s">
        <v>1733</v>
      </c>
      <c r="E8625" t="s">
        <v>1730</v>
      </c>
      <c r="F8625" t="s">
        <v>1506</v>
      </c>
      <c r="G8625">
        <v>2453.027975</v>
      </c>
      <c r="H8625">
        <v>-352.02797529999998</v>
      </c>
      <c r="I8625" t="s">
        <v>96</v>
      </c>
      <c r="J8625" t="s">
        <v>1507</v>
      </c>
      <c r="K8625" t="s">
        <v>1660</v>
      </c>
      <c r="L8625" t="s">
        <v>1509</v>
      </c>
      <c r="M8625" t="s">
        <v>1510</v>
      </c>
      <c r="N8625" t="s">
        <v>1511</v>
      </c>
      <c r="O8625">
        <v>4014</v>
      </c>
      <c r="P8625" t="s">
        <v>1634</v>
      </c>
    </row>
    <row r="8626" spans="1:16" x14ac:dyDescent="0.25">
      <c r="A8626">
        <v>105461</v>
      </c>
      <c r="B8626">
        <v>5584</v>
      </c>
      <c r="C8626" t="s">
        <v>1996</v>
      </c>
      <c r="D8626" t="s">
        <v>1968</v>
      </c>
      <c r="E8626" t="s">
        <v>1709</v>
      </c>
      <c r="F8626" t="s">
        <v>1506</v>
      </c>
      <c r="G8626">
        <v>879.93154949999996</v>
      </c>
      <c r="H8626">
        <v>1739.06845</v>
      </c>
      <c r="I8626" t="s">
        <v>96</v>
      </c>
      <c r="J8626" t="s">
        <v>1507</v>
      </c>
      <c r="K8626" t="s">
        <v>1508</v>
      </c>
      <c r="L8626" t="s">
        <v>1509</v>
      </c>
      <c r="M8626" t="s">
        <v>1510</v>
      </c>
      <c r="N8626" t="s">
        <v>1511</v>
      </c>
      <c r="O8626">
        <v>4011</v>
      </c>
      <c r="P8626" t="s">
        <v>1634</v>
      </c>
    </row>
    <row r="8627" spans="1:16" x14ac:dyDescent="0.25">
      <c r="A8627">
        <v>105462</v>
      </c>
      <c r="B8627">
        <v>14188</v>
      </c>
      <c r="C8627" t="s">
        <v>1714</v>
      </c>
      <c r="D8627" t="s">
        <v>1626</v>
      </c>
      <c r="E8627" t="s">
        <v>2089</v>
      </c>
      <c r="F8627" t="s">
        <v>1506</v>
      </c>
      <c r="G8627">
        <v>1446.7843499999999</v>
      </c>
      <c r="H8627">
        <v>491.21564949999998</v>
      </c>
      <c r="I8627" t="s">
        <v>1329</v>
      </c>
      <c r="J8627" t="s">
        <v>1877</v>
      </c>
      <c r="K8627" t="s">
        <v>1878</v>
      </c>
      <c r="L8627" t="s">
        <v>1879</v>
      </c>
      <c r="M8627" t="s">
        <v>1510</v>
      </c>
      <c r="N8627" t="s">
        <v>1511</v>
      </c>
      <c r="O8627">
        <v>4038</v>
      </c>
      <c r="P8627" t="s">
        <v>2088</v>
      </c>
    </row>
    <row r="8628" spans="1:16" x14ac:dyDescent="0.25">
      <c r="A8628">
        <v>105463</v>
      </c>
      <c r="B8628">
        <v>12519</v>
      </c>
      <c r="C8628" t="s">
        <v>1823</v>
      </c>
      <c r="D8628" t="s">
        <v>1822</v>
      </c>
      <c r="E8628" t="s">
        <v>2092</v>
      </c>
      <c r="F8628" t="s">
        <v>1506</v>
      </c>
      <c r="G8628">
        <v>165.11486790000001</v>
      </c>
      <c r="H8628">
        <v>676.88513209999996</v>
      </c>
      <c r="I8628" t="s">
        <v>1329</v>
      </c>
      <c r="J8628" t="s">
        <v>1877</v>
      </c>
      <c r="K8628" t="s">
        <v>1878</v>
      </c>
      <c r="L8628" t="s">
        <v>1879</v>
      </c>
      <c r="M8628" t="s">
        <v>1510</v>
      </c>
      <c r="N8628" t="s">
        <v>1511</v>
      </c>
      <c r="O8628">
        <v>4032</v>
      </c>
      <c r="P8628" t="s">
        <v>2088</v>
      </c>
    </row>
    <row r="8629" spans="1:16" x14ac:dyDescent="0.25">
      <c r="A8629">
        <v>105464</v>
      </c>
      <c r="B8629">
        <v>10613</v>
      </c>
      <c r="C8629" t="s">
        <v>1855</v>
      </c>
      <c r="D8629" t="s">
        <v>1621</v>
      </c>
      <c r="E8629" t="s">
        <v>2090</v>
      </c>
      <c r="F8629" t="s">
        <v>1506</v>
      </c>
      <c r="G8629">
        <v>2575.5864139999999</v>
      </c>
      <c r="H8629">
        <v>-511.58641360000001</v>
      </c>
      <c r="I8629" t="s">
        <v>1329</v>
      </c>
      <c r="J8629" t="s">
        <v>1877</v>
      </c>
      <c r="K8629" t="s">
        <v>1878</v>
      </c>
      <c r="L8629" t="s">
        <v>1879</v>
      </c>
      <c r="M8629" t="s">
        <v>1510</v>
      </c>
      <c r="N8629" t="s">
        <v>1511</v>
      </c>
      <c r="O8629">
        <v>4037</v>
      </c>
      <c r="P8629" t="s">
        <v>2088</v>
      </c>
    </row>
    <row r="8630" spans="1:16" x14ac:dyDescent="0.25">
      <c r="A8630">
        <v>105465</v>
      </c>
      <c r="B8630">
        <v>13623</v>
      </c>
      <c r="C8630" t="s">
        <v>1946</v>
      </c>
      <c r="D8630" t="s">
        <v>1792</v>
      </c>
      <c r="E8630" t="s">
        <v>2089</v>
      </c>
      <c r="F8630" t="s">
        <v>1506</v>
      </c>
      <c r="G8630">
        <v>1486.4843840000001</v>
      </c>
      <c r="H8630">
        <v>451.51561609999999</v>
      </c>
      <c r="I8630" t="s">
        <v>1329</v>
      </c>
      <c r="J8630" t="s">
        <v>1877</v>
      </c>
      <c r="K8630" t="s">
        <v>1878</v>
      </c>
      <c r="L8630" t="s">
        <v>1879</v>
      </c>
      <c r="M8630" t="s">
        <v>1510</v>
      </c>
      <c r="N8630" t="s">
        <v>1511</v>
      </c>
      <c r="O8630">
        <v>4037</v>
      </c>
      <c r="P8630" t="s">
        <v>2088</v>
      </c>
    </row>
    <row r="8631" spans="1:16" x14ac:dyDescent="0.25">
      <c r="A8631">
        <v>105465</v>
      </c>
      <c r="B8631">
        <v>12042</v>
      </c>
      <c r="C8631" t="s">
        <v>1955</v>
      </c>
      <c r="D8631" t="s">
        <v>1955</v>
      </c>
      <c r="E8631" t="s">
        <v>1876</v>
      </c>
      <c r="F8631" t="s">
        <v>1506</v>
      </c>
      <c r="G8631">
        <v>39.248453759999997</v>
      </c>
      <c r="H8631">
        <v>421.75154620000001</v>
      </c>
      <c r="I8631" t="s">
        <v>1522</v>
      </c>
      <c r="J8631" t="s">
        <v>1877</v>
      </c>
      <c r="K8631" t="s">
        <v>1878</v>
      </c>
      <c r="L8631" t="s">
        <v>1879</v>
      </c>
      <c r="M8631" t="s">
        <v>1510</v>
      </c>
      <c r="N8631" t="s">
        <v>1511</v>
      </c>
      <c r="O8631">
        <v>4037</v>
      </c>
      <c r="P8631" t="s">
        <v>2088</v>
      </c>
    </row>
    <row r="8632" spans="1:16" x14ac:dyDescent="0.25">
      <c r="A8632">
        <v>105466</v>
      </c>
      <c r="B8632">
        <v>11285</v>
      </c>
      <c r="C8632" t="s">
        <v>1894</v>
      </c>
      <c r="D8632" t="s">
        <v>1844</v>
      </c>
      <c r="E8632" t="s">
        <v>2092</v>
      </c>
      <c r="F8632" t="s">
        <v>1506</v>
      </c>
      <c r="G8632">
        <v>1912.8541379999999</v>
      </c>
      <c r="H8632">
        <v>-822.85413819999997</v>
      </c>
      <c r="I8632" t="s">
        <v>1329</v>
      </c>
      <c r="J8632" t="s">
        <v>1877</v>
      </c>
      <c r="K8632" t="s">
        <v>1878</v>
      </c>
      <c r="L8632" t="s">
        <v>1879</v>
      </c>
      <c r="M8632" t="s">
        <v>1510</v>
      </c>
      <c r="N8632" t="s">
        <v>1511</v>
      </c>
      <c r="O8632">
        <v>4012</v>
      </c>
      <c r="P8632" t="s">
        <v>2088</v>
      </c>
    </row>
    <row r="8633" spans="1:16" x14ac:dyDescent="0.25">
      <c r="A8633">
        <v>105467</v>
      </c>
      <c r="B8633">
        <v>13606</v>
      </c>
      <c r="C8633" t="s">
        <v>1747</v>
      </c>
      <c r="D8633" t="s">
        <v>1563</v>
      </c>
      <c r="E8633" t="s">
        <v>2089</v>
      </c>
      <c r="F8633" t="s">
        <v>1506</v>
      </c>
      <c r="G8633">
        <v>1570.7910280000001</v>
      </c>
      <c r="H8633">
        <v>367.20897189999999</v>
      </c>
      <c r="I8633" t="s">
        <v>1329</v>
      </c>
      <c r="J8633" t="s">
        <v>1877</v>
      </c>
      <c r="K8633" t="s">
        <v>1878</v>
      </c>
      <c r="L8633" t="s">
        <v>1879</v>
      </c>
      <c r="M8633" t="s">
        <v>1510</v>
      </c>
      <c r="N8633" t="s">
        <v>1511</v>
      </c>
      <c r="O8633">
        <v>4012</v>
      </c>
      <c r="P8633" t="s">
        <v>2088</v>
      </c>
    </row>
    <row r="8634" spans="1:16" x14ac:dyDescent="0.25">
      <c r="A8634">
        <v>105468</v>
      </c>
      <c r="B8634">
        <v>13736</v>
      </c>
      <c r="C8634" t="s">
        <v>1847</v>
      </c>
      <c r="D8634" t="s">
        <v>1847</v>
      </c>
      <c r="E8634" t="s">
        <v>1876</v>
      </c>
      <c r="F8634" t="s">
        <v>1506</v>
      </c>
      <c r="G8634">
        <v>50.252398489999997</v>
      </c>
      <c r="H8634">
        <v>410.74760149999997</v>
      </c>
      <c r="I8634" t="s">
        <v>1342</v>
      </c>
      <c r="J8634" t="s">
        <v>1877</v>
      </c>
      <c r="K8634" t="s">
        <v>1878</v>
      </c>
      <c r="L8634" t="s">
        <v>1879</v>
      </c>
      <c r="M8634" t="s">
        <v>1510</v>
      </c>
      <c r="N8634" t="s">
        <v>1511</v>
      </c>
      <c r="O8634">
        <v>4010</v>
      </c>
      <c r="P8634" t="s">
        <v>2088</v>
      </c>
    </row>
    <row r="8635" spans="1:16" x14ac:dyDescent="0.25">
      <c r="A8635">
        <v>105468</v>
      </c>
      <c r="B8635">
        <v>11702</v>
      </c>
      <c r="C8635" t="s">
        <v>1761</v>
      </c>
      <c r="D8635" t="s">
        <v>1761</v>
      </c>
      <c r="E8635" t="s">
        <v>1876</v>
      </c>
      <c r="F8635" t="s">
        <v>1506</v>
      </c>
      <c r="G8635">
        <v>52.308697039999998</v>
      </c>
      <c r="H8635">
        <v>408.691303</v>
      </c>
      <c r="I8635" t="s">
        <v>1522</v>
      </c>
      <c r="J8635" t="s">
        <v>1877</v>
      </c>
      <c r="K8635" t="s">
        <v>1878</v>
      </c>
      <c r="L8635" t="s">
        <v>1879</v>
      </c>
      <c r="M8635" t="s">
        <v>1510</v>
      </c>
      <c r="N8635" t="s">
        <v>1511</v>
      </c>
      <c r="O8635">
        <v>4012</v>
      </c>
      <c r="P8635" t="s">
        <v>2088</v>
      </c>
    </row>
    <row r="8636" spans="1:16" x14ac:dyDescent="0.25">
      <c r="A8636">
        <v>105468</v>
      </c>
      <c r="B8636">
        <v>12794</v>
      </c>
      <c r="C8636" t="s">
        <v>1536</v>
      </c>
      <c r="D8636" t="s">
        <v>1603</v>
      </c>
      <c r="E8636" t="s">
        <v>2089</v>
      </c>
      <c r="F8636" t="s">
        <v>1506</v>
      </c>
      <c r="G8636">
        <v>2339.6454349999999</v>
      </c>
      <c r="H8636">
        <v>-401.64543529999997</v>
      </c>
      <c r="I8636" t="s">
        <v>1329</v>
      </c>
      <c r="J8636" t="s">
        <v>1877</v>
      </c>
      <c r="K8636" t="s">
        <v>1878</v>
      </c>
      <c r="L8636" t="s">
        <v>1879</v>
      </c>
      <c r="M8636" t="s">
        <v>1510</v>
      </c>
      <c r="N8636" t="s">
        <v>1511</v>
      </c>
      <c r="O8636">
        <v>4012</v>
      </c>
      <c r="P8636" t="s">
        <v>2088</v>
      </c>
    </row>
    <row r="8637" spans="1:16" x14ac:dyDescent="0.25">
      <c r="A8637">
        <v>105469</v>
      </c>
      <c r="B8637">
        <v>7769</v>
      </c>
      <c r="C8637" t="s">
        <v>2008</v>
      </c>
      <c r="D8637" t="s">
        <v>1863</v>
      </c>
      <c r="E8637" t="s">
        <v>1876</v>
      </c>
      <c r="F8637" t="s">
        <v>1506</v>
      </c>
      <c r="G8637">
        <v>1058.6750770000001</v>
      </c>
      <c r="H8637">
        <v>194.32492260000001</v>
      </c>
      <c r="I8637" t="s">
        <v>1329</v>
      </c>
      <c r="J8637" t="s">
        <v>1877</v>
      </c>
      <c r="K8637" t="s">
        <v>1878</v>
      </c>
      <c r="L8637" t="s">
        <v>1879</v>
      </c>
      <c r="M8637" t="s">
        <v>1510</v>
      </c>
      <c r="N8637" t="s">
        <v>1511</v>
      </c>
      <c r="O8637">
        <v>4034</v>
      </c>
      <c r="P8637" t="s">
        <v>2088</v>
      </c>
    </row>
    <row r="8638" spans="1:16" x14ac:dyDescent="0.25">
      <c r="A8638">
        <v>105470</v>
      </c>
      <c r="B8638">
        <v>11280</v>
      </c>
      <c r="C8638" t="s">
        <v>1894</v>
      </c>
      <c r="D8638" t="s">
        <v>1894</v>
      </c>
      <c r="E8638" t="s">
        <v>1876</v>
      </c>
      <c r="F8638" t="s">
        <v>1506</v>
      </c>
      <c r="G8638">
        <v>164.06172340000001</v>
      </c>
      <c r="H8638">
        <v>296.93827659999999</v>
      </c>
      <c r="I8638" t="s">
        <v>1342</v>
      </c>
      <c r="J8638" t="s">
        <v>1877</v>
      </c>
      <c r="K8638" t="s">
        <v>1878</v>
      </c>
      <c r="L8638" t="s">
        <v>1879</v>
      </c>
      <c r="M8638" t="s">
        <v>1510</v>
      </c>
      <c r="N8638" t="s">
        <v>1511</v>
      </c>
      <c r="O8638">
        <v>4012</v>
      </c>
      <c r="P8638" t="s">
        <v>2088</v>
      </c>
    </row>
    <row r="8639" spans="1:16" x14ac:dyDescent="0.25">
      <c r="A8639">
        <v>105470</v>
      </c>
      <c r="B8639">
        <v>12332</v>
      </c>
      <c r="C8639" t="s">
        <v>1621</v>
      </c>
      <c r="D8639" t="s">
        <v>1857</v>
      </c>
      <c r="E8639" t="s">
        <v>2090</v>
      </c>
      <c r="F8639" t="s">
        <v>1506</v>
      </c>
      <c r="G8639">
        <v>964.31791840000005</v>
      </c>
      <c r="H8639">
        <v>211.6820816</v>
      </c>
      <c r="I8639" t="s">
        <v>1329</v>
      </c>
      <c r="J8639" t="s">
        <v>1877</v>
      </c>
      <c r="K8639" t="s">
        <v>1878</v>
      </c>
      <c r="L8639" t="s">
        <v>1879</v>
      </c>
      <c r="M8639" t="s">
        <v>1510</v>
      </c>
      <c r="N8639" t="s">
        <v>1511</v>
      </c>
      <c r="O8639">
        <v>4012</v>
      </c>
      <c r="P8639" t="s">
        <v>2088</v>
      </c>
    </row>
    <row r="8640" spans="1:16" x14ac:dyDescent="0.25">
      <c r="A8640">
        <v>105471</v>
      </c>
      <c r="B8640">
        <v>8611</v>
      </c>
      <c r="C8640" t="s">
        <v>1519</v>
      </c>
      <c r="D8640" t="s">
        <v>2017</v>
      </c>
      <c r="E8640" t="s">
        <v>2090</v>
      </c>
      <c r="F8640" t="s">
        <v>1506</v>
      </c>
      <c r="G8640">
        <v>1162.3148450000001</v>
      </c>
      <c r="H8640">
        <v>13.68515492</v>
      </c>
      <c r="I8640" t="s">
        <v>1329</v>
      </c>
      <c r="J8640" t="s">
        <v>1877</v>
      </c>
      <c r="K8640" t="s">
        <v>1878</v>
      </c>
      <c r="L8640" t="s">
        <v>1879</v>
      </c>
      <c r="M8640" t="s">
        <v>1510</v>
      </c>
      <c r="N8640" t="s">
        <v>1511</v>
      </c>
      <c r="O8640">
        <v>4032</v>
      </c>
      <c r="P8640" t="s">
        <v>2088</v>
      </c>
    </row>
    <row r="8641" spans="1:16" x14ac:dyDescent="0.25">
      <c r="A8641">
        <v>105472</v>
      </c>
      <c r="B8641">
        <v>11264</v>
      </c>
      <c r="C8641" t="s">
        <v>1844</v>
      </c>
      <c r="D8641" t="s">
        <v>1844</v>
      </c>
      <c r="E8641" t="s">
        <v>2092</v>
      </c>
      <c r="F8641" t="s">
        <v>1506</v>
      </c>
      <c r="G8641">
        <v>237.75415630000001</v>
      </c>
      <c r="H8641">
        <v>604.24584370000002</v>
      </c>
      <c r="I8641" t="s">
        <v>1329</v>
      </c>
      <c r="J8641" t="s">
        <v>1877</v>
      </c>
      <c r="K8641" t="s">
        <v>1878</v>
      </c>
      <c r="L8641" t="s">
        <v>1879</v>
      </c>
      <c r="M8641" t="s">
        <v>1510</v>
      </c>
      <c r="N8641" t="s">
        <v>1511</v>
      </c>
      <c r="O8641">
        <v>4012</v>
      </c>
      <c r="P8641" t="s">
        <v>2088</v>
      </c>
    </row>
    <row r="8642" spans="1:16" x14ac:dyDescent="0.25">
      <c r="A8642">
        <v>105473</v>
      </c>
      <c r="B8642">
        <v>6395</v>
      </c>
      <c r="C8642" t="s">
        <v>1847</v>
      </c>
      <c r="D8642" t="s">
        <v>1859</v>
      </c>
      <c r="E8642" t="s">
        <v>1709</v>
      </c>
      <c r="F8642" t="s">
        <v>1506</v>
      </c>
      <c r="G8642">
        <v>1772.1112800000001</v>
      </c>
      <c r="H8642">
        <v>846.88871979999999</v>
      </c>
      <c r="I8642" t="s">
        <v>96</v>
      </c>
      <c r="J8642" t="s">
        <v>1507</v>
      </c>
      <c r="K8642" t="s">
        <v>1660</v>
      </c>
      <c r="L8642" t="s">
        <v>1509</v>
      </c>
      <c r="M8642" t="s">
        <v>1510</v>
      </c>
      <c r="N8642" t="s">
        <v>1511</v>
      </c>
      <c r="O8642">
        <v>4014</v>
      </c>
      <c r="P8642" t="s">
        <v>1634</v>
      </c>
    </row>
    <row r="8643" spans="1:16" x14ac:dyDescent="0.25">
      <c r="A8643">
        <v>105474</v>
      </c>
      <c r="B8643">
        <v>10234</v>
      </c>
      <c r="C8643" t="s">
        <v>1532</v>
      </c>
      <c r="D8643" t="s">
        <v>1947</v>
      </c>
      <c r="E8643" t="s">
        <v>2089</v>
      </c>
      <c r="F8643" t="s">
        <v>1506</v>
      </c>
      <c r="G8643">
        <v>2279.8491290000002</v>
      </c>
      <c r="H8643">
        <v>-341.84912919999999</v>
      </c>
      <c r="I8643" t="s">
        <v>1329</v>
      </c>
      <c r="J8643" t="s">
        <v>1877</v>
      </c>
      <c r="K8643" t="s">
        <v>1878</v>
      </c>
      <c r="L8643" t="s">
        <v>1879</v>
      </c>
      <c r="M8643" t="s">
        <v>1510</v>
      </c>
      <c r="N8643" t="s">
        <v>1511</v>
      </c>
      <c r="O8643">
        <v>4026</v>
      </c>
      <c r="P8643" t="s">
        <v>2088</v>
      </c>
    </row>
    <row r="8644" spans="1:16" x14ac:dyDescent="0.25">
      <c r="A8644">
        <v>105475</v>
      </c>
      <c r="B8644">
        <v>13948</v>
      </c>
      <c r="C8644" t="s">
        <v>1854</v>
      </c>
      <c r="D8644" t="s">
        <v>1586</v>
      </c>
      <c r="E8644" t="s">
        <v>2092</v>
      </c>
      <c r="F8644" t="s">
        <v>1506</v>
      </c>
      <c r="G8644">
        <v>532.34035970000002</v>
      </c>
      <c r="H8644">
        <v>309.65964029999998</v>
      </c>
      <c r="I8644" t="s">
        <v>1329</v>
      </c>
      <c r="J8644" t="s">
        <v>1877</v>
      </c>
      <c r="K8644" t="s">
        <v>1878</v>
      </c>
      <c r="L8644" t="s">
        <v>1879</v>
      </c>
      <c r="M8644" t="s">
        <v>1510</v>
      </c>
      <c r="N8644" t="s">
        <v>1511</v>
      </c>
      <c r="O8644">
        <v>4012</v>
      </c>
      <c r="P8644" t="s">
        <v>2088</v>
      </c>
    </row>
    <row r="8645" spans="1:16" x14ac:dyDescent="0.25">
      <c r="A8645">
        <v>105476</v>
      </c>
      <c r="B8645">
        <v>12129</v>
      </c>
      <c r="C8645" t="s">
        <v>1738</v>
      </c>
      <c r="D8645" t="s">
        <v>1793</v>
      </c>
      <c r="E8645" t="s">
        <v>2092</v>
      </c>
      <c r="F8645" t="s">
        <v>1506</v>
      </c>
      <c r="G8645">
        <v>377.40298280000002</v>
      </c>
      <c r="H8645">
        <v>464.59701719999998</v>
      </c>
      <c r="I8645" t="s">
        <v>1329</v>
      </c>
      <c r="J8645" t="s">
        <v>1877</v>
      </c>
      <c r="K8645" t="s">
        <v>1878</v>
      </c>
      <c r="L8645" t="s">
        <v>1879</v>
      </c>
      <c r="M8645" t="s">
        <v>1510</v>
      </c>
      <c r="N8645" t="s">
        <v>1511</v>
      </c>
      <c r="O8645">
        <v>4046</v>
      </c>
      <c r="P8645" t="s">
        <v>2088</v>
      </c>
    </row>
    <row r="8646" spans="1:16" x14ac:dyDescent="0.25">
      <c r="A8646">
        <v>105477</v>
      </c>
      <c r="B8646">
        <v>7517</v>
      </c>
      <c r="C8646" t="s">
        <v>2029</v>
      </c>
      <c r="D8646" t="s">
        <v>2029</v>
      </c>
      <c r="E8646" t="s">
        <v>1876</v>
      </c>
      <c r="F8646" t="s">
        <v>1506</v>
      </c>
      <c r="G8646">
        <v>354.13004119999999</v>
      </c>
      <c r="H8646">
        <v>25.86995877</v>
      </c>
      <c r="I8646" t="s">
        <v>1342</v>
      </c>
      <c r="J8646" t="s">
        <v>1507</v>
      </c>
      <c r="K8646" t="s">
        <v>1508</v>
      </c>
      <c r="L8646" t="s">
        <v>1509</v>
      </c>
      <c r="M8646" t="s">
        <v>1510</v>
      </c>
      <c r="N8646" t="s">
        <v>1511</v>
      </c>
      <c r="O8646">
        <v>4010</v>
      </c>
      <c r="P8646" t="s">
        <v>2088</v>
      </c>
    </row>
    <row r="8647" spans="1:16" x14ac:dyDescent="0.25">
      <c r="A8647">
        <v>105478</v>
      </c>
      <c r="B8647">
        <v>9559</v>
      </c>
      <c r="C8647" t="s">
        <v>1683</v>
      </c>
      <c r="D8647" t="s">
        <v>1787</v>
      </c>
      <c r="E8647" t="s">
        <v>2090</v>
      </c>
      <c r="F8647" t="s">
        <v>1506</v>
      </c>
      <c r="G8647">
        <v>434.6524895</v>
      </c>
      <c r="H8647">
        <v>741.3475105</v>
      </c>
      <c r="I8647" t="s">
        <v>1329</v>
      </c>
      <c r="J8647" t="s">
        <v>1877</v>
      </c>
      <c r="K8647" t="s">
        <v>1878</v>
      </c>
      <c r="L8647" t="s">
        <v>1879</v>
      </c>
      <c r="M8647" t="s">
        <v>1510</v>
      </c>
      <c r="N8647" t="s">
        <v>1511</v>
      </c>
      <c r="O8647">
        <v>4046</v>
      </c>
      <c r="P8647" t="s">
        <v>2088</v>
      </c>
    </row>
    <row r="8648" spans="1:16" x14ac:dyDescent="0.25">
      <c r="A8648">
        <v>105479</v>
      </c>
      <c r="B8648">
        <v>14417</v>
      </c>
      <c r="C8648" t="s">
        <v>1844</v>
      </c>
      <c r="D8648" t="s">
        <v>1857</v>
      </c>
      <c r="E8648" t="s">
        <v>1876</v>
      </c>
      <c r="F8648" t="s">
        <v>1506</v>
      </c>
      <c r="G8648">
        <v>148.5366114</v>
      </c>
      <c r="H8648">
        <v>312.46338859999997</v>
      </c>
      <c r="I8648" t="s">
        <v>1329</v>
      </c>
      <c r="J8648" t="s">
        <v>1877</v>
      </c>
      <c r="K8648" t="s">
        <v>2098</v>
      </c>
      <c r="L8648" t="s">
        <v>1879</v>
      </c>
      <c r="M8648" t="s">
        <v>1510</v>
      </c>
      <c r="N8648" t="s">
        <v>1511</v>
      </c>
      <c r="O8648">
        <v>4046</v>
      </c>
      <c r="P8648" t="s">
        <v>2088</v>
      </c>
    </row>
    <row r="8649" spans="1:16" x14ac:dyDescent="0.25">
      <c r="A8649">
        <v>105479</v>
      </c>
      <c r="B8649">
        <v>12467</v>
      </c>
      <c r="C8649" t="s">
        <v>1920</v>
      </c>
      <c r="D8649" t="s">
        <v>1855</v>
      </c>
      <c r="E8649" t="s">
        <v>2089</v>
      </c>
      <c r="F8649" t="s">
        <v>1506</v>
      </c>
      <c r="G8649">
        <v>1642.8136890000001</v>
      </c>
      <c r="H8649">
        <v>295.18631149999999</v>
      </c>
      <c r="I8649" t="s">
        <v>1329</v>
      </c>
      <c r="J8649" t="s">
        <v>1877</v>
      </c>
      <c r="K8649" t="s">
        <v>1878</v>
      </c>
      <c r="L8649" t="s">
        <v>1879</v>
      </c>
      <c r="M8649" t="s">
        <v>1510</v>
      </c>
      <c r="N8649" t="s">
        <v>1511</v>
      </c>
      <c r="O8649">
        <v>4046</v>
      </c>
      <c r="P8649" t="s">
        <v>2088</v>
      </c>
    </row>
    <row r="8650" spans="1:16" x14ac:dyDescent="0.25">
      <c r="A8650">
        <v>105480</v>
      </c>
      <c r="B8650">
        <v>11436</v>
      </c>
      <c r="C8650" t="s">
        <v>1889</v>
      </c>
      <c r="D8650" t="s">
        <v>1889</v>
      </c>
      <c r="E8650" t="s">
        <v>1876</v>
      </c>
      <c r="F8650" t="s">
        <v>1506</v>
      </c>
      <c r="G8650">
        <v>42.54525666</v>
      </c>
      <c r="H8650">
        <v>418.45474330000002</v>
      </c>
      <c r="I8650" t="s">
        <v>1522</v>
      </c>
      <c r="J8650" t="s">
        <v>1877</v>
      </c>
      <c r="K8650" t="s">
        <v>1878</v>
      </c>
      <c r="L8650" t="s">
        <v>1879</v>
      </c>
      <c r="M8650" t="s">
        <v>1510</v>
      </c>
      <c r="N8650" t="s">
        <v>1511</v>
      </c>
      <c r="O8650">
        <v>4012</v>
      </c>
      <c r="P8650" t="s">
        <v>2088</v>
      </c>
    </row>
    <row r="8651" spans="1:16" x14ac:dyDescent="0.25">
      <c r="A8651">
        <v>105480</v>
      </c>
      <c r="B8651">
        <v>12299</v>
      </c>
      <c r="C8651" t="s">
        <v>1839</v>
      </c>
      <c r="D8651" t="s">
        <v>1839</v>
      </c>
      <c r="E8651" t="s">
        <v>1876</v>
      </c>
      <c r="F8651" t="s">
        <v>1506</v>
      </c>
      <c r="G8651">
        <v>39.248453759999997</v>
      </c>
      <c r="H8651">
        <v>421.75154620000001</v>
      </c>
      <c r="I8651" t="s">
        <v>1522</v>
      </c>
      <c r="J8651" t="s">
        <v>1877</v>
      </c>
      <c r="K8651" t="s">
        <v>1878</v>
      </c>
      <c r="L8651" t="s">
        <v>1879</v>
      </c>
      <c r="M8651" t="s">
        <v>1510</v>
      </c>
      <c r="N8651" t="s">
        <v>1511</v>
      </c>
      <c r="O8651">
        <v>4034</v>
      </c>
      <c r="P8651" t="s">
        <v>2088</v>
      </c>
    </row>
    <row r="8652" spans="1:16" x14ac:dyDescent="0.25">
      <c r="A8652">
        <v>105480</v>
      </c>
      <c r="B8652">
        <v>11603</v>
      </c>
      <c r="C8652" t="s">
        <v>1828</v>
      </c>
      <c r="D8652" t="s">
        <v>1828</v>
      </c>
      <c r="E8652" t="s">
        <v>1876</v>
      </c>
      <c r="F8652" t="s">
        <v>1506</v>
      </c>
      <c r="G8652">
        <v>39.248453759999997</v>
      </c>
      <c r="H8652">
        <v>421.75154620000001</v>
      </c>
      <c r="I8652" t="s">
        <v>1522</v>
      </c>
      <c r="J8652" t="s">
        <v>1877</v>
      </c>
      <c r="K8652" t="s">
        <v>1878</v>
      </c>
      <c r="L8652" t="s">
        <v>1879</v>
      </c>
      <c r="M8652" t="s">
        <v>1510</v>
      </c>
      <c r="N8652" t="s">
        <v>1511</v>
      </c>
      <c r="O8652">
        <v>4034</v>
      </c>
      <c r="P8652" t="s">
        <v>2088</v>
      </c>
    </row>
    <row r="8653" spans="1:16" x14ac:dyDescent="0.25">
      <c r="A8653">
        <v>105480</v>
      </c>
      <c r="B8653">
        <v>12597</v>
      </c>
      <c r="C8653" t="s">
        <v>1752</v>
      </c>
      <c r="D8653" t="s">
        <v>1679</v>
      </c>
      <c r="E8653" t="s">
        <v>2093</v>
      </c>
      <c r="F8653" t="s">
        <v>1506</v>
      </c>
      <c r="G8653">
        <v>837.25455320000003</v>
      </c>
      <c r="H8653">
        <v>1841.745447</v>
      </c>
      <c r="I8653" t="s">
        <v>1329</v>
      </c>
      <c r="J8653" t="s">
        <v>1877</v>
      </c>
      <c r="K8653" t="s">
        <v>1878</v>
      </c>
      <c r="L8653" t="s">
        <v>1879</v>
      </c>
      <c r="M8653" t="s">
        <v>1510</v>
      </c>
      <c r="N8653" t="s">
        <v>1511</v>
      </c>
      <c r="O8653">
        <v>4034</v>
      </c>
      <c r="P8653" t="s">
        <v>2088</v>
      </c>
    </row>
    <row r="8654" spans="1:16" x14ac:dyDescent="0.25">
      <c r="A8654">
        <v>105480</v>
      </c>
      <c r="B8654">
        <v>8502</v>
      </c>
      <c r="C8654" t="s">
        <v>1810</v>
      </c>
      <c r="D8654" t="s">
        <v>1810</v>
      </c>
      <c r="E8654" t="s">
        <v>1876</v>
      </c>
      <c r="F8654" t="s">
        <v>1506</v>
      </c>
      <c r="G8654">
        <v>39.248453759999997</v>
      </c>
      <c r="H8654">
        <v>421.75154620000001</v>
      </c>
      <c r="I8654" t="s">
        <v>1522</v>
      </c>
      <c r="J8654" t="s">
        <v>1877</v>
      </c>
      <c r="K8654" t="s">
        <v>1878</v>
      </c>
      <c r="L8654" t="s">
        <v>1879</v>
      </c>
      <c r="M8654" t="s">
        <v>1510</v>
      </c>
      <c r="N8654" t="s">
        <v>1511</v>
      </c>
      <c r="O8654">
        <v>4034</v>
      </c>
      <c r="P8654" t="s">
        <v>2088</v>
      </c>
    </row>
    <row r="8655" spans="1:16" x14ac:dyDescent="0.25">
      <c r="A8655">
        <v>105480</v>
      </c>
      <c r="B8655">
        <v>9753</v>
      </c>
      <c r="C8655" t="s">
        <v>1755</v>
      </c>
      <c r="D8655" t="s">
        <v>1755</v>
      </c>
      <c r="E8655" t="s">
        <v>1876</v>
      </c>
      <c r="F8655" t="s">
        <v>1506</v>
      </c>
      <c r="G8655">
        <v>42.54525666</v>
      </c>
      <c r="H8655">
        <v>418.45474330000002</v>
      </c>
      <c r="I8655" t="s">
        <v>1522</v>
      </c>
      <c r="J8655" t="s">
        <v>1877</v>
      </c>
      <c r="K8655" t="s">
        <v>1878</v>
      </c>
      <c r="L8655" t="s">
        <v>1879</v>
      </c>
      <c r="M8655" t="s">
        <v>1510</v>
      </c>
      <c r="N8655" t="s">
        <v>1511</v>
      </c>
      <c r="O8655">
        <v>4034</v>
      </c>
      <c r="P8655" t="s">
        <v>2088</v>
      </c>
    </row>
    <row r="8656" spans="1:16" x14ac:dyDescent="0.25">
      <c r="A8656">
        <v>105481</v>
      </c>
      <c r="B8656">
        <v>10014</v>
      </c>
      <c r="C8656" t="s">
        <v>1971</v>
      </c>
      <c r="D8656" t="s">
        <v>1980</v>
      </c>
      <c r="E8656" t="s">
        <v>2092</v>
      </c>
      <c r="F8656" t="s">
        <v>1506</v>
      </c>
      <c r="G8656">
        <v>864.20374649999997</v>
      </c>
      <c r="H8656">
        <v>-22.203746469999999</v>
      </c>
      <c r="I8656" t="s">
        <v>1329</v>
      </c>
      <c r="J8656" t="s">
        <v>1877</v>
      </c>
      <c r="K8656" t="s">
        <v>1878</v>
      </c>
      <c r="L8656" t="s">
        <v>1879</v>
      </c>
      <c r="M8656" t="s">
        <v>1510</v>
      </c>
      <c r="N8656" t="s">
        <v>1511</v>
      </c>
      <c r="O8656">
        <v>4034</v>
      </c>
      <c r="P8656" t="s">
        <v>2088</v>
      </c>
    </row>
    <row r="8657" spans="1:16" x14ac:dyDescent="0.25">
      <c r="A8657">
        <v>105482</v>
      </c>
      <c r="B8657">
        <v>12600</v>
      </c>
      <c r="C8657" t="s">
        <v>1917</v>
      </c>
      <c r="D8657" t="s">
        <v>1917</v>
      </c>
      <c r="E8657" t="s">
        <v>1876</v>
      </c>
      <c r="F8657" t="s">
        <v>1506</v>
      </c>
      <c r="G8657">
        <v>59.626129800000001</v>
      </c>
      <c r="H8657">
        <v>401.3738702</v>
      </c>
      <c r="I8657" t="s">
        <v>1342</v>
      </c>
      <c r="J8657" t="s">
        <v>1877</v>
      </c>
      <c r="K8657" t="s">
        <v>1878</v>
      </c>
      <c r="L8657" t="s">
        <v>1879</v>
      </c>
      <c r="M8657" t="s">
        <v>1510</v>
      </c>
      <c r="N8657" t="s">
        <v>1511</v>
      </c>
      <c r="O8657">
        <v>4037</v>
      </c>
      <c r="P8657" t="s">
        <v>2088</v>
      </c>
    </row>
    <row r="8658" spans="1:16" x14ac:dyDescent="0.25">
      <c r="A8658">
        <v>105483</v>
      </c>
      <c r="B8658">
        <v>9347</v>
      </c>
      <c r="C8658" t="s">
        <v>1846</v>
      </c>
      <c r="D8658" t="s">
        <v>1850</v>
      </c>
      <c r="E8658" t="s">
        <v>2089</v>
      </c>
      <c r="F8658" t="s">
        <v>1506</v>
      </c>
      <c r="G8658">
        <v>1225.6406039999999</v>
      </c>
      <c r="H8658">
        <v>712.35939610000003</v>
      </c>
      <c r="I8658" t="s">
        <v>1329</v>
      </c>
      <c r="J8658" t="s">
        <v>1877</v>
      </c>
      <c r="K8658" t="s">
        <v>1878</v>
      </c>
      <c r="L8658" t="s">
        <v>1879</v>
      </c>
      <c r="M8658" t="s">
        <v>1510</v>
      </c>
      <c r="N8658" t="s">
        <v>1511</v>
      </c>
      <c r="O8658">
        <v>4037</v>
      </c>
      <c r="P8658" t="s">
        <v>2088</v>
      </c>
    </row>
    <row r="8659" spans="1:16" x14ac:dyDescent="0.25">
      <c r="A8659">
        <v>105484</v>
      </c>
      <c r="B8659">
        <v>6165</v>
      </c>
      <c r="C8659" t="s">
        <v>1613</v>
      </c>
      <c r="D8659" t="s">
        <v>1817</v>
      </c>
      <c r="E8659" t="s">
        <v>1652</v>
      </c>
      <c r="F8659" t="s">
        <v>1506</v>
      </c>
      <c r="G8659">
        <v>1737.8759970000001</v>
      </c>
      <c r="H8659">
        <v>1373.1240029999999</v>
      </c>
      <c r="I8659" t="s">
        <v>96</v>
      </c>
      <c r="J8659" t="s">
        <v>1507</v>
      </c>
      <c r="K8659" t="s">
        <v>1508</v>
      </c>
      <c r="L8659" t="s">
        <v>1509</v>
      </c>
      <c r="M8659" t="s">
        <v>1510</v>
      </c>
      <c r="N8659" t="s">
        <v>1511</v>
      </c>
      <c r="O8659">
        <v>4007</v>
      </c>
      <c r="P8659" t="s">
        <v>1634</v>
      </c>
    </row>
    <row r="8660" spans="1:16" x14ac:dyDescent="0.25">
      <c r="A8660">
        <v>105485</v>
      </c>
      <c r="B8660">
        <v>10174</v>
      </c>
      <c r="C8660" t="s">
        <v>1742</v>
      </c>
      <c r="D8660" t="s">
        <v>1760</v>
      </c>
      <c r="E8660" t="s">
        <v>1876</v>
      </c>
      <c r="F8660" t="s">
        <v>1506</v>
      </c>
      <c r="G8660">
        <v>205.99426629999999</v>
      </c>
      <c r="H8660">
        <v>255.00573370000001</v>
      </c>
      <c r="I8660" t="s">
        <v>1342</v>
      </c>
      <c r="J8660" t="s">
        <v>1877</v>
      </c>
      <c r="K8660" t="s">
        <v>1878</v>
      </c>
      <c r="L8660" t="s">
        <v>1879</v>
      </c>
      <c r="M8660" t="s">
        <v>1510</v>
      </c>
      <c r="N8660" t="s">
        <v>1511</v>
      </c>
      <c r="O8660">
        <v>4032</v>
      </c>
      <c r="P8660" t="s">
        <v>2088</v>
      </c>
    </row>
    <row r="8661" spans="1:16" x14ac:dyDescent="0.25">
      <c r="A8661">
        <v>105485</v>
      </c>
      <c r="B8661">
        <v>10393</v>
      </c>
      <c r="C8661" t="s">
        <v>1731</v>
      </c>
      <c r="D8661" t="s">
        <v>1870</v>
      </c>
      <c r="E8661" t="s">
        <v>2099</v>
      </c>
      <c r="F8661" t="s">
        <v>1506</v>
      </c>
      <c r="G8661">
        <v>1006.384295</v>
      </c>
      <c r="H8661">
        <v>-393.38429459999998</v>
      </c>
      <c r="I8661" t="s">
        <v>1342</v>
      </c>
      <c r="J8661" t="s">
        <v>1877</v>
      </c>
      <c r="K8661" t="s">
        <v>1878</v>
      </c>
      <c r="L8661" t="s">
        <v>1879</v>
      </c>
      <c r="M8661" t="s">
        <v>1510</v>
      </c>
      <c r="N8661" t="s">
        <v>1511</v>
      </c>
      <c r="O8661">
        <v>4032</v>
      </c>
      <c r="P8661" t="s">
        <v>2088</v>
      </c>
    </row>
    <row r="8662" spans="1:16" x14ac:dyDescent="0.25">
      <c r="A8662">
        <v>105486</v>
      </c>
      <c r="B8662">
        <v>7955</v>
      </c>
      <c r="C8662" t="s">
        <v>1746</v>
      </c>
      <c r="D8662" t="s">
        <v>1851</v>
      </c>
      <c r="E8662" t="s">
        <v>2092</v>
      </c>
      <c r="F8662" t="s">
        <v>1506</v>
      </c>
      <c r="G8662">
        <v>407.02948270000002</v>
      </c>
      <c r="H8662">
        <v>434.97051729999998</v>
      </c>
      <c r="I8662" t="s">
        <v>1329</v>
      </c>
      <c r="J8662" t="s">
        <v>1877</v>
      </c>
      <c r="K8662" t="s">
        <v>1878</v>
      </c>
      <c r="L8662" t="s">
        <v>1879</v>
      </c>
      <c r="M8662" t="s">
        <v>1510</v>
      </c>
      <c r="N8662" t="s">
        <v>1511</v>
      </c>
      <c r="O8662">
        <v>4012</v>
      </c>
      <c r="P8662" t="s">
        <v>2088</v>
      </c>
    </row>
    <row r="8663" spans="1:16" x14ac:dyDescent="0.25">
      <c r="A8663">
        <v>105487</v>
      </c>
      <c r="B8663">
        <v>10257</v>
      </c>
      <c r="C8663" t="s">
        <v>1849</v>
      </c>
      <c r="D8663" t="s">
        <v>1789</v>
      </c>
      <c r="E8663" t="s">
        <v>2089</v>
      </c>
      <c r="F8663" t="s">
        <v>1506</v>
      </c>
      <c r="G8663">
        <v>1979.633233</v>
      </c>
      <c r="H8663">
        <v>-41.633232749999998</v>
      </c>
      <c r="I8663" t="s">
        <v>1329</v>
      </c>
      <c r="J8663" t="s">
        <v>1877</v>
      </c>
      <c r="K8663" t="s">
        <v>1878</v>
      </c>
      <c r="L8663" t="s">
        <v>1879</v>
      </c>
      <c r="M8663" t="s">
        <v>1510</v>
      </c>
      <c r="N8663" t="s">
        <v>1511</v>
      </c>
      <c r="O8663">
        <v>4032</v>
      </c>
      <c r="P8663" t="s">
        <v>2088</v>
      </c>
    </row>
    <row r="8664" spans="1:16" x14ac:dyDescent="0.25">
      <c r="A8664">
        <v>105487</v>
      </c>
      <c r="B8664">
        <v>11931</v>
      </c>
      <c r="C8664" t="s">
        <v>1545</v>
      </c>
      <c r="D8664" t="s">
        <v>1855</v>
      </c>
      <c r="E8664" t="s">
        <v>1876</v>
      </c>
      <c r="F8664" t="s">
        <v>1506</v>
      </c>
      <c r="G8664">
        <v>269.080513</v>
      </c>
      <c r="H8664">
        <v>191.919487</v>
      </c>
      <c r="I8664" t="s">
        <v>1329</v>
      </c>
      <c r="J8664" t="s">
        <v>1877</v>
      </c>
      <c r="K8664" t="s">
        <v>1878</v>
      </c>
      <c r="L8664" t="s">
        <v>1879</v>
      </c>
      <c r="M8664" t="s">
        <v>1510</v>
      </c>
      <c r="N8664" t="s">
        <v>1511</v>
      </c>
      <c r="O8664">
        <v>4032</v>
      </c>
      <c r="P8664" t="s">
        <v>2088</v>
      </c>
    </row>
    <row r="8665" spans="1:16" x14ac:dyDescent="0.25">
      <c r="A8665">
        <v>105488</v>
      </c>
      <c r="B8665">
        <v>11983</v>
      </c>
      <c r="C8665" t="s">
        <v>1792</v>
      </c>
      <c r="D8665" t="s">
        <v>1836</v>
      </c>
      <c r="E8665" t="s">
        <v>1876</v>
      </c>
      <c r="F8665" t="s">
        <v>1506</v>
      </c>
      <c r="G8665">
        <v>472.27407590000001</v>
      </c>
      <c r="H8665">
        <v>-11.27407595</v>
      </c>
      <c r="I8665" t="s">
        <v>1342</v>
      </c>
      <c r="J8665" t="s">
        <v>1877</v>
      </c>
      <c r="K8665" t="s">
        <v>1878</v>
      </c>
      <c r="L8665" t="s">
        <v>1879</v>
      </c>
      <c r="M8665" t="s">
        <v>1510</v>
      </c>
      <c r="N8665" t="s">
        <v>1511</v>
      </c>
      <c r="O8665">
        <v>4037</v>
      </c>
      <c r="P8665" t="s">
        <v>2088</v>
      </c>
    </row>
    <row r="8666" spans="1:16" x14ac:dyDescent="0.25">
      <c r="A8666">
        <v>105488</v>
      </c>
      <c r="B8666">
        <v>9657</v>
      </c>
      <c r="C8666" t="s">
        <v>1836</v>
      </c>
      <c r="D8666" t="s">
        <v>1523</v>
      </c>
      <c r="E8666" t="s">
        <v>2089</v>
      </c>
      <c r="F8666" t="s">
        <v>1506</v>
      </c>
      <c r="G8666">
        <v>1951.459511</v>
      </c>
      <c r="H8666">
        <v>-13.45951127</v>
      </c>
      <c r="I8666" t="s">
        <v>1329</v>
      </c>
      <c r="J8666" t="s">
        <v>1877</v>
      </c>
      <c r="K8666" t="s">
        <v>1878</v>
      </c>
      <c r="L8666" t="s">
        <v>1879</v>
      </c>
      <c r="M8666" t="s">
        <v>1510</v>
      </c>
      <c r="N8666" t="s">
        <v>1511</v>
      </c>
      <c r="O8666">
        <v>4037</v>
      </c>
      <c r="P8666" t="s">
        <v>2088</v>
      </c>
    </row>
    <row r="8667" spans="1:16" x14ac:dyDescent="0.25">
      <c r="A8667">
        <v>105489</v>
      </c>
      <c r="B8667">
        <v>13955</v>
      </c>
      <c r="C8667" t="s">
        <v>1854</v>
      </c>
      <c r="D8667" t="s">
        <v>1854</v>
      </c>
      <c r="E8667" t="s">
        <v>1876</v>
      </c>
      <c r="F8667" t="s">
        <v>1506</v>
      </c>
      <c r="G8667">
        <v>97.834272530000007</v>
      </c>
      <c r="H8667">
        <v>363.1657275</v>
      </c>
      <c r="I8667" t="s">
        <v>1342</v>
      </c>
      <c r="J8667" t="s">
        <v>1877</v>
      </c>
      <c r="K8667" t="s">
        <v>1878</v>
      </c>
      <c r="L8667" t="s">
        <v>1879</v>
      </c>
      <c r="M8667" t="s">
        <v>1510</v>
      </c>
      <c r="N8667" t="s">
        <v>1511</v>
      </c>
      <c r="O8667">
        <v>4037</v>
      </c>
      <c r="P8667" t="s">
        <v>2088</v>
      </c>
    </row>
    <row r="8668" spans="1:16" x14ac:dyDescent="0.25">
      <c r="A8668">
        <v>105489</v>
      </c>
      <c r="B8668">
        <v>11944</v>
      </c>
      <c r="C8668" t="s">
        <v>1545</v>
      </c>
      <c r="D8668" t="s">
        <v>1545</v>
      </c>
      <c r="E8668" t="s">
        <v>1876</v>
      </c>
      <c r="F8668" t="s">
        <v>1506</v>
      </c>
      <c r="G8668">
        <v>113.1175313</v>
      </c>
      <c r="H8668">
        <v>347.8824687</v>
      </c>
      <c r="I8668" t="s">
        <v>1342</v>
      </c>
      <c r="J8668" t="s">
        <v>1877</v>
      </c>
      <c r="K8668" t="s">
        <v>1878</v>
      </c>
      <c r="L8668" t="s">
        <v>1879</v>
      </c>
      <c r="M8668" t="s">
        <v>1510</v>
      </c>
      <c r="N8668" t="s">
        <v>1511</v>
      </c>
      <c r="O8668">
        <v>4037</v>
      </c>
      <c r="P8668" t="s">
        <v>2088</v>
      </c>
    </row>
    <row r="8669" spans="1:16" x14ac:dyDescent="0.25">
      <c r="A8669">
        <v>105489</v>
      </c>
      <c r="B8669">
        <v>8938</v>
      </c>
      <c r="C8669" t="s">
        <v>1857</v>
      </c>
      <c r="D8669" t="s">
        <v>1823</v>
      </c>
      <c r="E8669" t="s">
        <v>2090</v>
      </c>
      <c r="F8669" t="s">
        <v>1506</v>
      </c>
      <c r="G8669">
        <v>688.8501493</v>
      </c>
      <c r="H8669">
        <v>487.1498507</v>
      </c>
      <c r="I8669" t="s">
        <v>1329</v>
      </c>
      <c r="J8669" t="s">
        <v>1877</v>
      </c>
      <c r="K8669" t="s">
        <v>1878</v>
      </c>
      <c r="L8669" t="s">
        <v>1879</v>
      </c>
      <c r="M8669" t="s">
        <v>1510</v>
      </c>
      <c r="N8669" t="s">
        <v>1511</v>
      </c>
      <c r="O8669">
        <v>4037</v>
      </c>
      <c r="P8669" t="s">
        <v>2088</v>
      </c>
    </row>
    <row r="8670" spans="1:16" x14ac:dyDescent="0.25">
      <c r="A8670">
        <v>105490</v>
      </c>
      <c r="B8670">
        <v>11948</v>
      </c>
      <c r="C8670" t="s">
        <v>1588</v>
      </c>
      <c r="D8670" t="s">
        <v>1545</v>
      </c>
      <c r="E8670" t="s">
        <v>2093</v>
      </c>
      <c r="F8670" t="s">
        <v>1506</v>
      </c>
      <c r="G8670">
        <v>2733.9856009999999</v>
      </c>
      <c r="H8670">
        <v>-54.985601019999997</v>
      </c>
      <c r="I8670" t="s">
        <v>1329</v>
      </c>
      <c r="J8670" t="s">
        <v>1877</v>
      </c>
      <c r="K8670" t="s">
        <v>1878</v>
      </c>
      <c r="L8670" t="s">
        <v>1879</v>
      </c>
      <c r="M8670" t="s">
        <v>1510</v>
      </c>
      <c r="N8670" t="s">
        <v>1511</v>
      </c>
      <c r="O8670">
        <v>4037</v>
      </c>
      <c r="P8670" t="s">
        <v>2088</v>
      </c>
    </row>
    <row r="8671" spans="1:16" x14ac:dyDescent="0.25">
      <c r="A8671">
        <v>105491</v>
      </c>
      <c r="B8671">
        <v>8903</v>
      </c>
      <c r="C8671" t="s">
        <v>1707</v>
      </c>
      <c r="D8671" t="s">
        <v>1851</v>
      </c>
      <c r="E8671" t="s">
        <v>2090</v>
      </c>
      <c r="F8671" t="s">
        <v>1506</v>
      </c>
      <c r="G8671">
        <v>1060.8676210000001</v>
      </c>
      <c r="H8671">
        <v>115.1323786</v>
      </c>
      <c r="I8671" t="s">
        <v>1329</v>
      </c>
      <c r="J8671" t="s">
        <v>1877</v>
      </c>
      <c r="K8671" t="s">
        <v>1878</v>
      </c>
      <c r="L8671" t="s">
        <v>1879</v>
      </c>
      <c r="M8671" t="s">
        <v>1510</v>
      </c>
      <c r="N8671" t="s">
        <v>1511</v>
      </c>
      <c r="O8671">
        <v>4034</v>
      </c>
      <c r="P8671" t="s">
        <v>2088</v>
      </c>
    </row>
    <row r="8672" spans="1:16" x14ac:dyDescent="0.25">
      <c r="A8672">
        <v>105492</v>
      </c>
      <c r="B8672">
        <v>5659</v>
      </c>
      <c r="C8672" t="s">
        <v>1733</v>
      </c>
      <c r="D8672" t="s">
        <v>1706</v>
      </c>
      <c r="E8672" t="s">
        <v>1904</v>
      </c>
      <c r="F8672" t="s">
        <v>1506</v>
      </c>
      <c r="G8672">
        <v>3043.8962750000001</v>
      </c>
      <c r="H8672">
        <v>-770.89627480000001</v>
      </c>
      <c r="I8672" t="s">
        <v>96</v>
      </c>
      <c r="J8672" t="s">
        <v>1507</v>
      </c>
      <c r="K8672" t="s">
        <v>1508</v>
      </c>
      <c r="L8672" t="s">
        <v>1509</v>
      </c>
      <c r="M8672" t="s">
        <v>1510</v>
      </c>
      <c r="N8672" t="s">
        <v>1511</v>
      </c>
      <c r="O8672">
        <v>4014</v>
      </c>
      <c r="P8672" t="s">
        <v>1634</v>
      </c>
    </row>
    <row r="8673" spans="1:16" x14ac:dyDescent="0.25">
      <c r="A8673">
        <v>105493</v>
      </c>
      <c r="B8673">
        <v>13640</v>
      </c>
      <c r="C8673" t="s">
        <v>1788</v>
      </c>
      <c r="D8673" t="s">
        <v>1765</v>
      </c>
      <c r="E8673" t="s">
        <v>2093</v>
      </c>
      <c r="F8673" t="s">
        <v>1506</v>
      </c>
      <c r="G8673">
        <v>3963.1077329999998</v>
      </c>
      <c r="H8673">
        <v>-1284.1077330000001</v>
      </c>
      <c r="I8673" t="s">
        <v>715</v>
      </c>
      <c r="J8673" t="s">
        <v>1877</v>
      </c>
      <c r="K8673" t="s">
        <v>1878</v>
      </c>
      <c r="L8673" t="s">
        <v>1879</v>
      </c>
      <c r="M8673" t="s">
        <v>1510</v>
      </c>
      <c r="N8673" t="s">
        <v>1511</v>
      </c>
      <c r="O8673">
        <v>4037</v>
      </c>
      <c r="P8673" t="s">
        <v>2088</v>
      </c>
    </row>
    <row r="8674" spans="1:16" x14ac:dyDescent="0.25">
      <c r="A8674">
        <v>105493</v>
      </c>
      <c r="B8674">
        <v>9889</v>
      </c>
      <c r="C8674" t="s">
        <v>1597</v>
      </c>
      <c r="D8674" t="s">
        <v>1597</v>
      </c>
      <c r="E8674" t="s">
        <v>1876</v>
      </c>
      <c r="F8674" t="s">
        <v>1506</v>
      </c>
      <c r="G8674">
        <v>136.0424166</v>
      </c>
      <c r="H8674">
        <v>324.95758339999998</v>
      </c>
      <c r="I8674" t="s">
        <v>1342</v>
      </c>
      <c r="J8674" t="s">
        <v>1877</v>
      </c>
      <c r="K8674" t="s">
        <v>1878</v>
      </c>
      <c r="L8674" t="s">
        <v>1879</v>
      </c>
      <c r="M8674" t="s">
        <v>1510</v>
      </c>
      <c r="N8674" t="s">
        <v>1511</v>
      </c>
      <c r="O8674">
        <v>4037</v>
      </c>
      <c r="P8674" t="s">
        <v>2088</v>
      </c>
    </row>
    <row r="8675" spans="1:16" x14ac:dyDescent="0.25">
      <c r="A8675">
        <v>105494</v>
      </c>
      <c r="B8675">
        <v>8573</v>
      </c>
      <c r="C8675" t="s">
        <v>1779</v>
      </c>
      <c r="D8675" t="s">
        <v>1737</v>
      </c>
      <c r="E8675" t="s">
        <v>2092</v>
      </c>
      <c r="F8675" t="s">
        <v>1506</v>
      </c>
      <c r="G8675">
        <v>874.89556430000005</v>
      </c>
      <c r="H8675">
        <v>215.10443570000001</v>
      </c>
      <c r="I8675" t="s">
        <v>1329</v>
      </c>
      <c r="J8675" t="s">
        <v>1877</v>
      </c>
      <c r="K8675" t="s">
        <v>1878</v>
      </c>
      <c r="L8675" t="s">
        <v>1879</v>
      </c>
      <c r="M8675" t="s">
        <v>1510</v>
      </c>
      <c r="N8675" t="s">
        <v>1511</v>
      </c>
      <c r="O8675">
        <v>4037</v>
      </c>
      <c r="P8675" t="s">
        <v>2088</v>
      </c>
    </row>
    <row r="8676" spans="1:16" x14ac:dyDescent="0.25">
      <c r="A8676">
        <v>105495</v>
      </c>
      <c r="B8676">
        <v>6184</v>
      </c>
      <c r="C8676" t="s">
        <v>1705</v>
      </c>
      <c r="D8676" t="s">
        <v>1706</v>
      </c>
      <c r="E8676" t="s">
        <v>1633</v>
      </c>
      <c r="F8676" t="s">
        <v>1506</v>
      </c>
      <c r="G8676">
        <v>917.00711369999999</v>
      </c>
      <c r="H8676">
        <v>-362.00711369999999</v>
      </c>
      <c r="I8676" t="s">
        <v>96</v>
      </c>
      <c r="J8676" t="s">
        <v>1507</v>
      </c>
      <c r="K8676" t="s">
        <v>1508</v>
      </c>
      <c r="L8676" t="s">
        <v>1509</v>
      </c>
      <c r="M8676" t="s">
        <v>1510</v>
      </c>
      <c r="N8676" t="s">
        <v>1511</v>
      </c>
      <c r="O8676">
        <v>4039</v>
      </c>
      <c r="P8676" t="s">
        <v>1634</v>
      </c>
    </row>
    <row r="8677" spans="1:16" x14ac:dyDescent="0.25">
      <c r="A8677">
        <v>105496</v>
      </c>
      <c r="B8677">
        <v>8787</v>
      </c>
      <c r="C8677" t="s">
        <v>1819</v>
      </c>
      <c r="D8677" t="s">
        <v>1797</v>
      </c>
      <c r="E8677" t="s">
        <v>2090</v>
      </c>
      <c r="F8677" t="s">
        <v>1506</v>
      </c>
      <c r="G8677">
        <v>2010.88357</v>
      </c>
      <c r="H8677">
        <v>-834.88357010000004</v>
      </c>
      <c r="I8677" t="s">
        <v>1329</v>
      </c>
      <c r="J8677" t="s">
        <v>1877</v>
      </c>
      <c r="K8677" t="s">
        <v>1878</v>
      </c>
      <c r="L8677" t="s">
        <v>1879</v>
      </c>
      <c r="M8677" t="s">
        <v>1510</v>
      </c>
      <c r="N8677" t="s">
        <v>1511</v>
      </c>
      <c r="O8677">
        <v>4033</v>
      </c>
      <c r="P8677" t="s">
        <v>2088</v>
      </c>
    </row>
    <row r="8678" spans="1:16" x14ac:dyDescent="0.25">
      <c r="A8678">
        <v>105497</v>
      </c>
      <c r="B8678">
        <v>7047</v>
      </c>
      <c r="C8678" t="s">
        <v>1706</v>
      </c>
      <c r="D8678" t="s">
        <v>1767</v>
      </c>
      <c r="E8678" t="s">
        <v>1891</v>
      </c>
      <c r="F8678" t="s">
        <v>1506</v>
      </c>
      <c r="G8678">
        <v>1633.5537730000001</v>
      </c>
      <c r="H8678">
        <v>428.44622659999999</v>
      </c>
      <c r="I8678" t="s">
        <v>1136</v>
      </c>
      <c r="J8678" t="s">
        <v>1507</v>
      </c>
      <c r="K8678" t="s">
        <v>1508</v>
      </c>
      <c r="L8678" t="s">
        <v>1509</v>
      </c>
      <c r="M8678" t="s">
        <v>1510</v>
      </c>
      <c r="N8678" t="s">
        <v>1511</v>
      </c>
      <c r="O8678">
        <v>4018</v>
      </c>
      <c r="P8678" t="s">
        <v>2036</v>
      </c>
    </row>
    <row r="8679" spans="1:16" x14ac:dyDescent="0.25">
      <c r="A8679">
        <v>105498</v>
      </c>
      <c r="B8679">
        <v>8846</v>
      </c>
      <c r="C8679" t="s">
        <v>1772</v>
      </c>
      <c r="D8679" t="s">
        <v>1582</v>
      </c>
      <c r="E8679" t="s">
        <v>2092</v>
      </c>
      <c r="F8679" t="s">
        <v>1506</v>
      </c>
      <c r="G8679">
        <v>695.49240210000005</v>
      </c>
      <c r="H8679">
        <v>146.50759790000001</v>
      </c>
      <c r="I8679" t="s">
        <v>1329</v>
      </c>
      <c r="J8679" t="s">
        <v>1877</v>
      </c>
      <c r="K8679" t="s">
        <v>1878</v>
      </c>
      <c r="L8679" t="s">
        <v>1879</v>
      </c>
      <c r="M8679" t="s">
        <v>1510</v>
      </c>
      <c r="N8679" t="s">
        <v>1511</v>
      </c>
      <c r="O8679">
        <v>4026</v>
      </c>
      <c r="P8679" t="s">
        <v>2088</v>
      </c>
    </row>
    <row r="8680" spans="1:16" x14ac:dyDescent="0.25">
      <c r="A8680">
        <v>105498</v>
      </c>
      <c r="B8680">
        <v>12760</v>
      </c>
      <c r="C8680" t="s">
        <v>1824</v>
      </c>
      <c r="D8680" t="s">
        <v>1824</v>
      </c>
      <c r="E8680" t="s">
        <v>1876</v>
      </c>
      <c r="F8680" t="s">
        <v>1506</v>
      </c>
      <c r="G8680">
        <v>305.60831189999999</v>
      </c>
      <c r="H8680">
        <v>155.39168810000001</v>
      </c>
      <c r="I8680" t="s">
        <v>1342</v>
      </c>
      <c r="J8680" t="s">
        <v>1877</v>
      </c>
      <c r="K8680" t="s">
        <v>1878</v>
      </c>
      <c r="L8680" t="s">
        <v>1879</v>
      </c>
      <c r="M8680" t="s">
        <v>1510</v>
      </c>
      <c r="N8680" t="s">
        <v>1511</v>
      </c>
      <c r="O8680">
        <v>4026</v>
      </c>
      <c r="P8680" t="s">
        <v>2088</v>
      </c>
    </row>
    <row r="8681" spans="1:16" x14ac:dyDescent="0.25">
      <c r="A8681">
        <v>105499</v>
      </c>
      <c r="B8681">
        <v>8457</v>
      </c>
      <c r="C8681" t="s">
        <v>1821</v>
      </c>
      <c r="D8681" t="s">
        <v>1800</v>
      </c>
      <c r="E8681" t="s">
        <v>2089</v>
      </c>
      <c r="F8681" t="s">
        <v>1506</v>
      </c>
      <c r="G8681">
        <v>709.68788289999998</v>
      </c>
      <c r="H8681">
        <v>1228.3121169999999</v>
      </c>
      <c r="I8681" t="s">
        <v>1329</v>
      </c>
      <c r="J8681" t="s">
        <v>1877</v>
      </c>
      <c r="K8681" t="s">
        <v>1878</v>
      </c>
      <c r="L8681" t="s">
        <v>1879</v>
      </c>
      <c r="M8681" t="s">
        <v>1510</v>
      </c>
      <c r="N8681" t="s">
        <v>1511</v>
      </c>
      <c r="O8681">
        <v>4032</v>
      </c>
      <c r="P8681" t="s">
        <v>2088</v>
      </c>
    </row>
    <row r="8682" spans="1:16" x14ac:dyDescent="0.25">
      <c r="A8682">
        <v>105499</v>
      </c>
      <c r="B8682">
        <v>14619</v>
      </c>
      <c r="C8682" t="s">
        <v>1821</v>
      </c>
      <c r="D8682" t="s">
        <v>1821</v>
      </c>
      <c r="E8682" t="s">
        <v>1876</v>
      </c>
      <c r="F8682" t="s">
        <v>1506</v>
      </c>
      <c r="G8682">
        <v>400.44274949999999</v>
      </c>
      <c r="H8682">
        <v>1537.5572500000001</v>
      </c>
      <c r="I8682" t="s">
        <v>1342</v>
      </c>
      <c r="J8682" t="s">
        <v>1877</v>
      </c>
      <c r="K8682" t="s">
        <v>1878</v>
      </c>
      <c r="L8682" t="s">
        <v>1879</v>
      </c>
      <c r="M8682" t="s">
        <v>1522</v>
      </c>
      <c r="N8682" t="s">
        <v>1522</v>
      </c>
      <c r="O8682">
        <v>4048</v>
      </c>
      <c r="P8682" t="s">
        <v>2088</v>
      </c>
    </row>
    <row r="8683" spans="1:16" x14ac:dyDescent="0.25">
      <c r="A8683">
        <v>105500</v>
      </c>
      <c r="B8683">
        <v>12476</v>
      </c>
      <c r="C8683" t="s">
        <v>1827</v>
      </c>
      <c r="D8683" t="s">
        <v>1726</v>
      </c>
      <c r="E8683" t="s">
        <v>2089</v>
      </c>
      <c r="F8683" t="s">
        <v>1506</v>
      </c>
      <c r="G8683">
        <v>1047.721871</v>
      </c>
      <c r="H8683">
        <v>890.27812940000001</v>
      </c>
      <c r="I8683" t="s">
        <v>1329</v>
      </c>
      <c r="J8683" t="s">
        <v>1877</v>
      </c>
      <c r="K8683" t="s">
        <v>1878</v>
      </c>
      <c r="L8683" t="s">
        <v>1879</v>
      </c>
      <c r="M8683" t="s">
        <v>1510</v>
      </c>
      <c r="N8683" t="s">
        <v>1511</v>
      </c>
      <c r="O8683">
        <v>4034</v>
      </c>
      <c r="P8683" t="s">
        <v>2088</v>
      </c>
    </row>
    <row r="8684" spans="1:16" x14ac:dyDescent="0.25">
      <c r="A8684">
        <v>105501</v>
      </c>
      <c r="B8684">
        <v>10266</v>
      </c>
      <c r="C8684" t="s">
        <v>1849</v>
      </c>
      <c r="D8684" t="s">
        <v>1979</v>
      </c>
      <c r="E8684" t="s">
        <v>2090</v>
      </c>
      <c r="F8684" t="s">
        <v>1506</v>
      </c>
      <c r="G8684">
        <v>1822.3269929999999</v>
      </c>
      <c r="H8684">
        <v>-350.32699259999998</v>
      </c>
      <c r="I8684" t="s">
        <v>1329</v>
      </c>
      <c r="J8684" t="s">
        <v>1877</v>
      </c>
      <c r="K8684" t="s">
        <v>1878</v>
      </c>
      <c r="L8684" t="s">
        <v>1879</v>
      </c>
      <c r="M8684" t="s">
        <v>1510</v>
      </c>
      <c r="N8684" t="s">
        <v>1511</v>
      </c>
      <c r="O8684">
        <v>4034</v>
      </c>
      <c r="P8684" t="s">
        <v>2088</v>
      </c>
    </row>
    <row r="8685" spans="1:16" x14ac:dyDescent="0.25">
      <c r="A8685">
        <v>105502</v>
      </c>
      <c r="B8685">
        <v>9818</v>
      </c>
      <c r="C8685" t="s">
        <v>1632</v>
      </c>
      <c r="D8685" t="s">
        <v>1889</v>
      </c>
      <c r="E8685" t="s">
        <v>2089</v>
      </c>
      <c r="F8685" t="s">
        <v>1506</v>
      </c>
      <c r="G8685">
        <v>1850.435258</v>
      </c>
      <c r="H8685">
        <v>87.564741589999997</v>
      </c>
      <c r="I8685" t="s">
        <v>1329</v>
      </c>
      <c r="J8685" t="s">
        <v>1877</v>
      </c>
      <c r="K8685" t="s">
        <v>1878</v>
      </c>
      <c r="L8685" t="s">
        <v>1879</v>
      </c>
      <c r="M8685" t="s">
        <v>1510</v>
      </c>
      <c r="N8685" t="s">
        <v>1511</v>
      </c>
      <c r="O8685">
        <v>4037</v>
      </c>
      <c r="P8685" t="s">
        <v>2088</v>
      </c>
    </row>
    <row r="8686" spans="1:16" x14ac:dyDescent="0.25">
      <c r="A8686">
        <v>105503</v>
      </c>
      <c r="B8686">
        <v>9781</v>
      </c>
      <c r="C8686" t="s">
        <v>1737</v>
      </c>
      <c r="D8686" t="s">
        <v>1597</v>
      </c>
      <c r="E8686" t="s">
        <v>2091</v>
      </c>
      <c r="F8686" t="s">
        <v>1506</v>
      </c>
      <c r="G8686">
        <v>488.19007629999999</v>
      </c>
      <c r="H8686">
        <v>-38.190076329999997</v>
      </c>
      <c r="I8686" t="s">
        <v>1329</v>
      </c>
      <c r="J8686" t="s">
        <v>1877</v>
      </c>
      <c r="K8686" t="s">
        <v>1878</v>
      </c>
      <c r="L8686" t="s">
        <v>1879</v>
      </c>
      <c r="M8686" t="s">
        <v>1510</v>
      </c>
      <c r="N8686" t="s">
        <v>1511</v>
      </c>
      <c r="O8686">
        <v>4026</v>
      </c>
      <c r="P8686" t="s">
        <v>2088</v>
      </c>
    </row>
    <row r="8687" spans="1:16" x14ac:dyDescent="0.25">
      <c r="A8687">
        <v>105503</v>
      </c>
      <c r="B8687">
        <v>13652</v>
      </c>
      <c r="C8687" t="s">
        <v>2030</v>
      </c>
      <c r="D8687" t="s">
        <v>2030</v>
      </c>
      <c r="E8687" t="s">
        <v>1876</v>
      </c>
      <c r="F8687" t="s">
        <v>1506</v>
      </c>
      <c r="G8687">
        <v>185.92732509999999</v>
      </c>
      <c r="H8687">
        <v>275.07267489999998</v>
      </c>
      <c r="I8687" t="s">
        <v>1342</v>
      </c>
      <c r="J8687" t="s">
        <v>1877</v>
      </c>
      <c r="K8687" t="s">
        <v>1878</v>
      </c>
      <c r="L8687" t="s">
        <v>1879</v>
      </c>
      <c r="M8687" t="s">
        <v>1510</v>
      </c>
      <c r="N8687" t="s">
        <v>1511</v>
      </c>
      <c r="O8687">
        <v>4026</v>
      </c>
      <c r="P8687" t="s">
        <v>2088</v>
      </c>
    </row>
    <row r="8688" spans="1:16" x14ac:dyDescent="0.25">
      <c r="A8688">
        <v>105504</v>
      </c>
      <c r="B8688">
        <v>10625</v>
      </c>
      <c r="C8688" t="s">
        <v>1855</v>
      </c>
      <c r="D8688" t="s">
        <v>1546</v>
      </c>
      <c r="E8688" t="s">
        <v>2090</v>
      </c>
      <c r="F8688" t="s">
        <v>1506</v>
      </c>
      <c r="G8688">
        <v>768.26549929999999</v>
      </c>
      <c r="H8688">
        <v>407.73450070000001</v>
      </c>
      <c r="I8688" t="s">
        <v>1344</v>
      </c>
      <c r="J8688" t="s">
        <v>1877</v>
      </c>
      <c r="K8688" t="s">
        <v>1878</v>
      </c>
      <c r="L8688" t="s">
        <v>1879</v>
      </c>
      <c r="M8688" t="s">
        <v>1510</v>
      </c>
      <c r="N8688" t="s">
        <v>1511</v>
      </c>
      <c r="O8688">
        <v>4037</v>
      </c>
      <c r="P8688" t="s">
        <v>2088</v>
      </c>
    </row>
    <row r="8689" spans="1:16" x14ac:dyDescent="0.25">
      <c r="A8689">
        <v>105505</v>
      </c>
      <c r="B8689">
        <v>13075</v>
      </c>
      <c r="C8689" t="s">
        <v>1874</v>
      </c>
      <c r="D8689" t="s">
        <v>1874</v>
      </c>
      <c r="E8689" t="s">
        <v>1876</v>
      </c>
      <c r="F8689" t="s">
        <v>1506</v>
      </c>
      <c r="G8689">
        <v>101.5338173</v>
      </c>
      <c r="H8689">
        <v>740.46618269999999</v>
      </c>
      <c r="I8689" t="s">
        <v>1329</v>
      </c>
      <c r="J8689" t="s">
        <v>1877</v>
      </c>
      <c r="K8689" t="s">
        <v>1878</v>
      </c>
      <c r="L8689" t="s">
        <v>1879</v>
      </c>
      <c r="M8689" t="s">
        <v>1510</v>
      </c>
      <c r="N8689" t="s">
        <v>1511</v>
      </c>
      <c r="O8689">
        <v>4033</v>
      </c>
      <c r="P8689" t="s">
        <v>2088</v>
      </c>
    </row>
    <row r="8690" spans="1:16" x14ac:dyDescent="0.25">
      <c r="A8690">
        <v>105506</v>
      </c>
      <c r="B8690">
        <v>9757</v>
      </c>
      <c r="C8690" t="s">
        <v>1737</v>
      </c>
      <c r="D8690" t="s">
        <v>1608</v>
      </c>
      <c r="E8690" t="s">
        <v>1876</v>
      </c>
      <c r="F8690" t="s">
        <v>1506</v>
      </c>
      <c r="G8690">
        <v>3795.1307510000001</v>
      </c>
      <c r="H8690">
        <v>361.86924900000002</v>
      </c>
      <c r="I8690" t="s">
        <v>1329</v>
      </c>
      <c r="J8690" t="s">
        <v>1877</v>
      </c>
      <c r="K8690" t="s">
        <v>1878</v>
      </c>
      <c r="L8690" t="s">
        <v>1879</v>
      </c>
      <c r="M8690" t="s">
        <v>1510</v>
      </c>
      <c r="N8690" t="s">
        <v>1511</v>
      </c>
      <c r="O8690">
        <v>4026</v>
      </c>
      <c r="P8690" t="s">
        <v>2088</v>
      </c>
    </row>
    <row r="8691" spans="1:16" x14ac:dyDescent="0.25">
      <c r="A8691">
        <v>105507</v>
      </c>
      <c r="B8691">
        <v>13028</v>
      </c>
      <c r="C8691" t="s">
        <v>1979</v>
      </c>
      <c r="D8691" t="s">
        <v>1791</v>
      </c>
      <c r="E8691" t="s">
        <v>2090</v>
      </c>
      <c r="F8691" t="s">
        <v>1506</v>
      </c>
      <c r="G8691">
        <v>685.13302099999999</v>
      </c>
      <c r="H8691">
        <v>490.86697900000001</v>
      </c>
      <c r="I8691" t="s">
        <v>1329</v>
      </c>
      <c r="J8691" t="s">
        <v>1877</v>
      </c>
      <c r="K8691" t="s">
        <v>1878</v>
      </c>
      <c r="L8691" t="s">
        <v>1879</v>
      </c>
      <c r="M8691" t="s">
        <v>1510</v>
      </c>
      <c r="N8691" t="s">
        <v>1511</v>
      </c>
      <c r="O8691">
        <v>4037</v>
      </c>
      <c r="P8691" t="s">
        <v>2088</v>
      </c>
    </row>
    <row r="8692" spans="1:16" x14ac:dyDescent="0.25">
      <c r="A8692">
        <v>105508</v>
      </c>
      <c r="B8692">
        <v>5624</v>
      </c>
      <c r="C8692" t="s">
        <v>1931</v>
      </c>
      <c r="D8692" t="s">
        <v>1778</v>
      </c>
      <c r="E8692" t="s">
        <v>1652</v>
      </c>
      <c r="F8692" t="s">
        <v>1506</v>
      </c>
      <c r="G8692">
        <v>3225.4480130000002</v>
      </c>
      <c r="H8692">
        <v>-114.4480133</v>
      </c>
      <c r="I8692" t="s">
        <v>96</v>
      </c>
      <c r="J8692" t="s">
        <v>1507</v>
      </c>
      <c r="K8692" t="s">
        <v>1508</v>
      </c>
      <c r="L8692" t="s">
        <v>1509</v>
      </c>
      <c r="M8692" t="s">
        <v>1510</v>
      </c>
      <c r="N8692" t="s">
        <v>1511</v>
      </c>
      <c r="O8692">
        <v>4031</v>
      </c>
      <c r="P8692" t="s">
        <v>1634</v>
      </c>
    </row>
    <row r="8693" spans="1:16" x14ac:dyDescent="0.25">
      <c r="A8693">
        <v>105509</v>
      </c>
      <c r="B8693">
        <v>7560</v>
      </c>
      <c r="C8693" t="s">
        <v>1793</v>
      </c>
      <c r="D8693" t="s">
        <v>1684</v>
      </c>
      <c r="E8693" t="s">
        <v>2089</v>
      </c>
      <c r="F8693" t="s">
        <v>1506</v>
      </c>
      <c r="G8693">
        <v>1143.9166379999999</v>
      </c>
      <c r="H8693">
        <v>794.0833619</v>
      </c>
      <c r="I8693" t="s">
        <v>1329</v>
      </c>
      <c r="J8693" t="s">
        <v>1877</v>
      </c>
      <c r="K8693" t="s">
        <v>1878</v>
      </c>
      <c r="L8693" t="s">
        <v>1879</v>
      </c>
      <c r="M8693" t="s">
        <v>1510</v>
      </c>
      <c r="N8693" t="s">
        <v>1511</v>
      </c>
      <c r="O8693">
        <v>4033</v>
      </c>
      <c r="P8693" t="s">
        <v>2088</v>
      </c>
    </row>
    <row r="8694" spans="1:16" x14ac:dyDescent="0.25">
      <c r="A8694">
        <v>105510</v>
      </c>
      <c r="B8694">
        <v>10753</v>
      </c>
      <c r="C8694" t="s">
        <v>1800</v>
      </c>
      <c r="D8694" t="s">
        <v>1827</v>
      </c>
      <c r="E8694" t="s">
        <v>2092</v>
      </c>
      <c r="F8694" t="s">
        <v>1506</v>
      </c>
      <c r="G8694">
        <v>343.83333759999999</v>
      </c>
      <c r="H8694">
        <v>498.16666240000001</v>
      </c>
      <c r="I8694" t="s">
        <v>1329</v>
      </c>
      <c r="J8694" t="s">
        <v>1877</v>
      </c>
      <c r="K8694" t="s">
        <v>1878</v>
      </c>
      <c r="L8694" t="s">
        <v>1879</v>
      </c>
      <c r="M8694" t="s">
        <v>1510</v>
      </c>
      <c r="N8694" t="s">
        <v>1511</v>
      </c>
      <c r="O8694">
        <v>4026</v>
      </c>
      <c r="P8694" t="s">
        <v>2088</v>
      </c>
    </row>
    <row r="8695" spans="1:16" x14ac:dyDescent="0.25">
      <c r="A8695">
        <v>105510</v>
      </c>
      <c r="B8695">
        <v>8276</v>
      </c>
      <c r="C8695" t="s">
        <v>1744</v>
      </c>
      <c r="D8695" t="s">
        <v>1710</v>
      </c>
      <c r="E8695" t="s">
        <v>1876</v>
      </c>
      <c r="F8695" t="s">
        <v>1506</v>
      </c>
      <c r="G8695">
        <v>359.20689420000002</v>
      </c>
      <c r="H8695">
        <v>101.79310580000001</v>
      </c>
      <c r="I8695" t="s">
        <v>1329</v>
      </c>
      <c r="J8695" t="s">
        <v>1877</v>
      </c>
      <c r="K8695" t="s">
        <v>1878</v>
      </c>
      <c r="L8695" t="s">
        <v>1879</v>
      </c>
      <c r="M8695" t="s">
        <v>1510</v>
      </c>
      <c r="N8695" t="s">
        <v>1511</v>
      </c>
      <c r="O8695">
        <v>4033</v>
      </c>
      <c r="P8695" t="s">
        <v>2088</v>
      </c>
    </row>
    <row r="8696" spans="1:16" x14ac:dyDescent="0.25">
      <c r="A8696">
        <v>105511</v>
      </c>
      <c r="B8696">
        <v>9871</v>
      </c>
      <c r="C8696" t="s">
        <v>1597</v>
      </c>
      <c r="D8696" t="s">
        <v>1598</v>
      </c>
      <c r="E8696" t="s">
        <v>1876</v>
      </c>
      <c r="F8696" t="s">
        <v>1506</v>
      </c>
      <c r="G8696">
        <v>809.96648419999997</v>
      </c>
      <c r="H8696">
        <v>-348.96648420000002</v>
      </c>
      <c r="I8696" t="s">
        <v>1329</v>
      </c>
      <c r="J8696" t="s">
        <v>1877</v>
      </c>
      <c r="K8696" t="s">
        <v>1878</v>
      </c>
      <c r="L8696" t="s">
        <v>1879</v>
      </c>
      <c r="M8696" t="s">
        <v>1510</v>
      </c>
      <c r="N8696" t="s">
        <v>1511</v>
      </c>
      <c r="O8696">
        <v>4015</v>
      </c>
      <c r="P8696" t="s">
        <v>2088</v>
      </c>
    </row>
    <row r="8697" spans="1:16" x14ac:dyDescent="0.25">
      <c r="A8697">
        <v>105512</v>
      </c>
      <c r="B8697">
        <v>10757</v>
      </c>
      <c r="C8697" t="s">
        <v>1800</v>
      </c>
      <c r="D8697" t="s">
        <v>1726</v>
      </c>
      <c r="E8697" t="s">
        <v>2093</v>
      </c>
      <c r="F8697" t="s">
        <v>1506</v>
      </c>
      <c r="G8697">
        <v>2104.8811169999999</v>
      </c>
      <c r="H8697">
        <v>574.11888250000004</v>
      </c>
      <c r="I8697" t="s">
        <v>1329</v>
      </c>
      <c r="J8697" t="s">
        <v>1877</v>
      </c>
      <c r="K8697" t="s">
        <v>1878</v>
      </c>
      <c r="L8697" t="s">
        <v>1879</v>
      </c>
      <c r="M8697" t="s">
        <v>1510</v>
      </c>
      <c r="N8697" t="s">
        <v>1511</v>
      </c>
      <c r="O8697">
        <v>4026</v>
      </c>
      <c r="P8697" t="s">
        <v>2088</v>
      </c>
    </row>
    <row r="8698" spans="1:16" x14ac:dyDescent="0.25">
      <c r="A8698">
        <v>105513</v>
      </c>
      <c r="B8698">
        <v>13867</v>
      </c>
      <c r="C8698" t="s">
        <v>1726</v>
      </c>
      <c r="D8698" t="s">
        <v>1793</v>
      </c>
      <c r="E8698" t="s">
        <v>2090</v>
      </c>
      <c r="F8698" t="s">
        <v>1506</v>
      </c>
      <c r="G8698">
        <v>664.54435679999995</v>
      </c>
      <c r="H8698">
        <v>511.4556432</v>
      </c>
      <c r="I8698" t="s">
        <v>1329</v>
      </c>
      <c r="J8698" t="s">
        <v>1877</v>
      </c>
      <c r="K8698" t="s">
        <v>1878</v>
      </c>
      <c r="L8698" t="s">
        <v>1879</v>
      </c>
      <c r="M8698" t="s">
        <v>1510</v>
      </c>
      <c r="N8698" t="s">
        <v>1511</v>
      </c>
      <c r="O8698">
        <v>4046</v>
      </c>
      <c r="P8698" t="s">
        <v>2088</v>
      </c>
    </row>
    <row r="8699" spans="1:16" x14ac:dyDescent="0.25">
      <c r="A8699">
        <v>105514</v>
      </c>
      <c r="B8699">
        <v>9930</v>
      </c>
      <c r="C8699" t="s">
        <v>1566</v>
      </c>
      <c r="D8699" t="s">
        <v>1513</v>
      </c>
      <c r="E8699" t="s">
        <v>2090</v>
      </c>
      <c r="F8699" t="s">
        <v>1506</v>
      </c>
      <c r="G8699">
        <v>810.37854059999995</v>
      </c>
      <c r="H8699">
        <v>365.62145939999999</v>
      </c>
      <c r="I8699" t="s">
        <v>1329</v>
      </c>
      <c r="J8699" t="s">
        <v>1877</v>
      </c>
      <c r="K8699" t="s">
        <v>1878</v>
      </c>
      <c r="L8699" t="s">
        <v>1879</v>
      </c>
      <c r="M8699" t="s">
        <v>1510</v>
      </c>
      <c r="N8699" t="s">
        <v>1511</v>
      </c>
      <c r="O8699">
        <v>4034</v>
      </c>
      <c r="P8699" t="s">
        <v>2088</v>
      </c>
    </row>
    <row r="8700" spans="1:16" x14ac:dyDescent="0.25">
      <c r="A8700">
        <v>105515</v>
      </c>
      <c r="B8700">
        <v>9567</v>
      </c>
      <c r="C8700" t="s">
        <v>1683</v>
      </c>
      <c r="D8700" t="s">
        <v>1683</v>
      </c>
      <c r="E8700" t="s">
        <v>1876</v>
      </c>
      <c r="F8700" t="s">
        <v>1506</v>
      </c>
      <c r="G8700">
        <v>75.179409120000003</v>
      </c>
      <c r="H8700">
        <v>385.82059090000001</v>
      </c>
      <c r="I8700" t="s">
        <v>1361</v>
      </c>
      <c r="J8700" t="s">
        <v>1877</v>
      </c>
      <c r="K8700" t="s">
        <v>1878</v>
      </c>
      <c r="L8700" t="s">
        <v>1879</v>
      </c>
      <c r="M8700" t="s">
        <v>1510</v>
      </c>
      <c r="N8700" t="s">
        <v>1511</v>
      </c>
      <c r="O8700">
        <v>4033</v>
      </c>
      <c r="P8700" t="s">
        <v>2088</v>
      </c>
    </row>
    <row r="8701" spans="1:16" x14ac:dyDescent="0.25">
      <c r="A8701">
        <v>105516</v>
      </c>
      <c r="B8701">
        <v>13819</v>
      </c>
      <c r="C8701" t="s">
        <v>2032</v>
      </c>
      <c r="D8701" t="s">
        <v>1791</v>
      </c>
      <c r="E8701" t="s">
        <v>2089</v>
      </c>
      <c r="F8701" t="s">
        <v>1506</v>
      </c>
      <c r="G8701">
        <v>1418.65176</v>
      </c>
      <c r="H8701">
        <v>519.34824040000001</v>
      </c>
      <c r="I8701" t="s">
        <v>1329</v>
      </c>
      <c r="J8701" t="s">
        <v>1877</v>
      </c>
      <c r="K8701" t="s">
        <v>1878</v>
      </c>
      <c r="L8701" t="s">
        <v>1879</v>
      </c>
      <c r="M8701" t="s">
        <v>1510</v>
      </c>
      <c r="N8701" t="s">
        <v>1511</v>
      </c>
      <c r="O8701">
        <v>4033</v>
      </c>
      <c r="P8701" t="s">
        <v>2088</v>
      </c>
    </row>
    <row r="8702" spans="1:16" x14ac:dyDescent="0.25">
      <c r="A8702">
        <v>105516</v>
      </c>
      <c r="B8702">
        <v>11575</v>
      </c>
      <c r="C8702" t="s">
        <v>1770</v>
      </c>
      <c r="D8702" t="s">
        <v>1905</v>
      </c>
      <c r="E8702" t="s">
        <v>1876</v>
      </c>
      <c r="F8702" t="s">
        <v>1506</v>
      </c>
      <c r="G8702">
        <v>635.62162690000002</v>
      </c>
      <c r="H8702">
        <v>-174.6216269</v>
      </c>
      <c r="I8702" t="s">
        <v>1329</v>
      </c>
      <c r="J8702" t="s">
        <v>1877</v>
      </c>
      <c r="K8702" t="s">
        <v>1878</v>
      </c>
      <c r="L8702" t="s">
        <v>1879</v>
      </c>
      <c r="M8702" t="s">
        <v>1510</v>
      </c>
      <c r="N8702" t="s">
        <v>1511</v>
      </c>
      <c r="O8702">
        <v>4033</v>
      </c>
      <c r="P8702" t="s">
        <v>2088</v>
      </c>
    </row>
    <row r="8703" spans="1:16" x14ac:dyDescent="0.25">
      <c r="A8703">
        <v>105516</v>
      </c>
      <c r="B8703">
        <v>8207</v>
      </c>
      <c r="C8703" t="s">
        <v>1798</v>
      </c>
      <c r="D8703" t="s">
        <v>1621</v>
      </c>
      <c r="E8703" t="s">
        <v>1876</v>
      </c>
      <c r="F8703" t="s">
        <v>1506</v>
      </c>
      <c r="G8703">
        <v>152.6858076</v>
      </c>
      <c r="H8703">
        <v>308.31419240000002</v>
      </c>
      <c r="I8703" t="s">
        <v>1342</v>
      </c>
      <c r="J8703" t="s">
        <v>1877</v>
      </c>
      <c r="K8703" t="s">
        <v>1878</v>
      </c>
      <c r="L8703" t="s">
        <v>1879</v>
      </c>
      <c r="M8703" t="s">
        <v>1510</v>
      </c>
      <c r="N8703" t="s">
        <v>1511</v>
      </c>
      <c r="O8703">
        <v>4033</v>
      </c>
      <c r="P8703" t="s">
        <v>2088</v>
      </c>
    </row>
    <row r="8704" spans="1:16" x14ac:dyDescent="0.25">
      <c r="A8704">
        <v>105517</v>
      </c>
      <c r="B8704">
        <v>8792</v>
      </c>
      <c r="C8704" t="s">
        <v>1819</v>
      </c>
      <c r="D8704" t="s">
        <v>1819</v>
      </c>
      <c r="E8704" t="s">
        <v>1876</v>
      </c>
      <c r="F8704" t="s">
        <v>1506</v>
      </c>
      <c r="G8704">
        <v>276.42425989999998</v>
      </c>
      <c r="H8704">
        <v>184.57574009999999</v>
      </c>
      <c r="I8704" t="s">
        <v>1342</v>
      </c>
      <c r="J8704" t="s">
        <v>1877</v>
      </c>
      <c r="K8704" t="s">
        <v>1878</v>
      </c>
      <c r="L8704" t="s">
        <v>1879</v>
      </c>
      <c r="M8704" t="s">
        <v>1510</v>
      </c>
      <c r="N8704" t="s">
        <v>1511</v>
      </c>
      <c r="O8704">
        <v>4043</v>
      </c>
      <c r="P8704" t="s">
        <v>2088</v>
      </c>
    </row>
    <row r="8705" spans="1:16" x14ac:dyDescent="0.25">
      <c r="A8705">
        <v>105517</v>
      </c>
      <c r="B8705">
        <v>11132</v>
      </c>
      <c r="C8705" t="s">
        <v>1797</v>
      </c>
      <c r="D8705" t="s">
        <v>1844</v>
      </c>
      <c r="E8705" t="s">
        <v>2090</v>
      </c>
      <c r="F8705" t="s">
        <v>1506</v>
      </c>
      <c r="G8705">
        <v>1259.030428</v>
      </c>
      <c r="H8705">
        <v>-83.030428349999994</v>
      </c>
      <c r="I8705" t="s">
        <v>1329</v>
      </c>
      <c r="J8705" t="s">
        <v>1877</v>
      </c>
      <c r="K8705" t="s">
        <v>1878</v>
      </c>
      <c r="L8705" t="s">
        <v>1879</v>
      </c>
      <c r="M8705" t="s">
        <v>1510</v>
      </c>
      <c r="N8705" t="s">
        <v>1511</v>
      </c>
      <c r="O8705">
        <v>4043</v>
      </c>
      <c r="P8705" t="s">
        <v>2088</v>
      </c>
    </row>
    <row r="8706" spans="1:16" x14ac:dyDescent="0.25">
      <c r="A8706">
        <v>105518</v>
      </c>
      <c r="B8706">
        <v>6324</v>
      </c>
      <c r="C8706" t="s">
        <v>1598</v>
      </c>
      <c r="D8706" t="s">
        <v>1598</v>
      </c>
      <c r="E8706" t="s">
        <v>1648</v>
      </c>
      <c r="F8706" t="s">
        <v>1506</v>
      </c>
      <c r="G8706">
        <v>420.96015510000001</v>
      </c>
      <c r="H8706">
        <v>82.039844889999998</v>
      </c>
      <c r="I8706" t="s">
        <v>96</v>
      </c>
      <c r="J8706" t="s">
        <v>1507</v>
      </c>
      <c r="K8706" t="s">
        <v>1660</v>
      </c>
      <c r="L8706" t="s">
        <v>1509</v>
      </c>
      <c r="M8706" t="s">
        <v>1510</v>
      </c>
      <c r="N8706" t="s">
        <v>1511</v>
      </c>
      <c r="O8706">
        <v>4014</v>
      </c>
      <c r="P8706" t="s">
        <v>1634</v>
      </c>
    </row>
    <row r="8707" spans="1:16" x14ac:dyDescent="0.25">
      <c r="A8707">
        <v>105519</v>
      </c>
      <c r="B8707">
        <v>7715</v>
      </c>
      <c r="C8707" t="s">
        <v>1680</v>
      </c>
      <c r="D8707" t="s">
        <v>1815</v>
      </c>
      <c r="E8707" t="s">
        <v>1876</v>
      </c>
      <c r="F8707" t="s">
        <v>1506</v>
      </c>
      <c r="G8707">
        <v>600.8419361</v>
      </c>
      <c r="H8707">
        <v>241.1580639</v>
      </c>
      <c r="I8707" t="s">
        <v>1329</v>
      </c>
      <c r="J8707" t="s">
        <v>1877</v>
      </c>
      <c r="K8707" t="s">
        <v>1878</v>
      </c>
      <c r="L8707" t="s">
        <v>1879</v>
      </c>
      <c r="M8707" t="s">
        <v>1510</v>
      </c>
      <c r="N8707" t="s">
        <v>1511</v>
      </c>
      <c r="O8707">
        <v>4037</v>
      </c>
      <c r="P8707" t="s">
        <v>2088</v>
      </c>
    </row>
    <row r="8708" spans="1:16" x14ac:dyDescent="0.25">
      <c r="A8708">
        <v>105520</v>
      </c>
      <c r="B8708">
        <v>10751</v>
      </c>
      <c r="C8708" t="s">
        <v>1585</v>
      </c>
      <c r="D8708" t="s">
        <v>1713</v>
      </c>
      <c r="E8708" t="s">
        <v>2089</v>
      </c>
      <c r="F8708" t="s">
        <v>1506</v>
      </c>
      <c r="G8708">
        <v>1369.992647</v>
      </c>
      <c r="H8708">
        <v>568.00735310000005</v>
      </c>
      <c r="I8708" t="s">
        <v>1329</v>
      </c>
      <c r="J8708" t="s">
        <v>1877</v>
      </c>
      <c r="K8708" t="s">
        <v>1878</v>
      </c>
      <c r="L8708" t="s">
        <v>1879</v>
      </c>
      <c r="M8708" t="s">
        <v>1510</v>
      </c>
      <c r="N8708" t="s">
        <v>1511</v>
      </c>
      <c r="O8708">
        <v>4037</v>
      </c>
      <c r="P8708" t="s">
        <v>2088</v>
      </c>
    </row>
    <row r="8709" spans="1:16" x14ac:dyDescent="0.25">
      <c r="A8709">
        <v>105521</v>
      </c>
      <c r="B8709">
        <v>5597</v>
      </c>
      <c r="C8709" t="s">
        <v>1767</v>
      </c>
      <c r="D8709" t="s">
        <v>1768</v>
      </c>
      <c r="E8709" t="s">
        <v>1652</v>
      </c>
      <c r="F8709" t="s">
        <v>1506</v>
      </c>
      <c r="G8709">
        <v>2199.5452730000002</v>
      </c>
      <c r="H8709">
        <v>911.45472659999996</v>
      </c>
      <c r="I8709" t="s">
        <v>96</v>
      </c>
      <c r="J8709" t="s">
        <v>1507</v>
      </c>
      <c r="K8709" t="s">
        <v>1508</v>
      </c>
      <c r="L8709" t="s">
        <v>1509</v>
      </c>
      <c r="M8709" t="s">
        <v>1510</v>
      </c>
      <c r="N8709" t="s">
        <v>1511</v>
      </c>
      <c r="O8709">
        <v>4039</v>
      </c>
      <c r="P8709" t="s">
        <v>1634</v>
      </c>
    </row>
    <row r="8710" spans="1:16" x14ac:dyDescent="0.25">
      <c r="A8710">
        <v>105522</v>
      </c>
      <c r="B8710">
        <v>13522</v>
      </c>
      <c r="C8710" t="s">
        <v>1719</v>
      </c>
      <c r="D8710" t="s">
        <v>1719</v>
      </c>
      <c r="E8710" t="s">
        <v>1876</v>
      </c>
      <c r="F8710" t="s">
        <v>1506</v>
      </c>
      <c r="G8710">
        <v>65.836426009999997</v>
      </c>
      <c r="H8710">
        <v>395.16357399999998</v>
      </c>
      <c r="I8710" t="s">
        <v>1361</v>
      </c>
      <c r="J8710" t="s">
        <v>1877</v>
      </c>
      <c r="K8710" t="s">
        <v>1878</v>
      </c>
      <c r="L8710" t="s">
        <v>1879</v>
      </c>
      <c r="M8710" t="s">
        <v>1510</v>
      </c>
      <c r="N8710" t="s">
        <v>1511</v>
      </c>
      <c r="O8710">
        <v>4038</v>
      </c>
      <c r="P8710" t="s">
        <v>2088</v>
      </c>
    </row>
    <row r="8711" spans="1:16" x14ac:dyDescent="0.25">
      <c r="A8711">
        <v>105523</v>
      </c>
      <c r="B8711">
        <v>6494</v>
      </c>
      <c r="C8711" t="s">
        <v>1781</v>
      </c>
      <c r="D8711" t="s">
        <v>1795</v>
      </c>
      <c r="E8711" t="s">
        <v>1743</v>
      </c>
      <c r="F8711" t="s">
        <v>1506</v>
      </c>
      <c r="G8711">
        <v>1576.479902</v>
      </c>
      <c r="H8711">
        <v>299.52009839999999</v>
      </c>
      <c r="I8711" t="s">
        <v>96</v>
      </c>
      <c r="J8711" t="s">
        <v>1526</v>
      </c>
      <c r="K8711" t="s">
        <v>1527</v>
      </c>
      <c r="L8711" t="s">
        <v>1528</v>
      </c>
      <c r="M8711" t="s">
        <v>1510</v>
      </c>
      <c r="N8711" t="s">
        <v>1511</v>
      </c>
      <c r="O8711">
        <v>4020</v>
      </c>
      <c r="P8711" t="s">
        <v>1634</v>
      </c>
    </row>
    <row r="8712" spans="1:16" x14ac:dyDescent="0.25">
      <c r="A8712">
        <v>105523</v>
      </c>
      <c r="B8712">
        <v>6126</v>
      </c>
      <c r="C8712" t="s">
        <v>1514</v>
      </c>
      <c r="D8712" t="s">
        <v>1576</v>
      </c>
      <c r="E8712" t="s">
        <v>1652</v>
      </c>
      <c r="F8712" t="s">
        <v>1506</v>
      </c>
      <c r="G8712">
        <v>4358.6620990000001</v>
      </c>
      <c r="H8712">
        <v>-1247.6620989999999</v>
      </c>
      <c r="I8712" t="s">
        <v>96</v>
      </c>
      <c r="J8712" t="s">
        <v>1507</v>
      </c>
      <c r="K8712" t="s">
        <v>1508</v>
      </c>
      <c r="L8712" t="s">
        <v>1509</v>
      </c>
      <c r="M8712" t="s">
        <v>1510</v>
      </c>
      <c r="N8712" t="s">
        <v>1511</v>
      </c>
      <c r="O8712">
        <v>4020</v>
      </c>
      <c r="P8712" t="s">
        <v>1634</v>
      </c>
    </row>
    <row r="8713" spans="1:16" x14ac:dyDescent="0.25">
      <c r="A8713">
        <v>105524</v>
      </c>
      <c r="B8713">
        <v>8312</v>
      </c>
      <c r="C8713" t="s">
        <v>1712</v>
      </c>
      <c r="D8713" t="s">
        <v>1826</v>
      </c>
      <c r="E8713" t="s">
        <v>2092</v>
      </c>
      <c r="F8713" t="s">
        <v>1506</v>
      </c>
      <c r="G8713">
        <v>3407.6123280000002</v>
      </c>
      <c r="H8713">
        <v>-1573.6123279999999</v>
      </c>
      <c r="I8713" t="s">
        <v>1329</v>
      </c>
      <c r="J8713" t="s">
        <v>1877</v>
      </c>
      <c r="K8713" t="s">
        <v>1878</v>
      </c>
      <c r="L8713" t="s">
        <v>1879</v>
      </c>
      <c r="M8713" t="s">
        <v>1510</v>
      </c>
      <c r="N8713" t="s">
        <v>1511</v>
      </c>
      <c r="O8713">
        <v>4015</v>
      </c>
      <c r="P8713" t="s">
        <v>2088</v>
      </c>
    </row>
    <row r="8714" spans="1:16" x14ac:dyDescent="0.25">
      <c r="A8714">
        <v>105525</v>
      </c>
      <c r="B8714">
        <v>7986</v>
      </c>
      <c r="C8714" t="s">
        <v>1626</v>
      </c>
      <c r="D8714" t="s">
        <v>1626</v>
      </c>
      <c r="E8714" t="s">
        <v>1876</v>
      </c>
      <c r="F8714" t="s">
        <v>1506</v>
      </c>
      <c r="G8714">
        <v>126.9829031</v>
      </c>
      <c r="H8714">
        <v>334.01709690000001</v>
      </c>
      <c r="I8714" t="s">
        <v>1329</v>
      </c>
      <c r="J8714" t="s">
        <v>1877</v>
      </c>
      <c r="K8714" t="s">
        <v>1878</v>
      </c>
      <c r="L8714" t="s">
        <v>1879</v>
      </c>
      <c r="M8714" t="s">
        <v>1510</v>
      </c>
      <c r="N8714" t="s">
        <v>1511</v>
      </c>
      <c r="O8714">
        <v>4026</v>
      </c>
      <c r="P8714" t="s">
        <v>2088</v>
      </c>
    </row>
    <row r="8715" spans="1:16" x14ac:dyDescent="0.25">
      <c r="A8715">
        <v>105526</v>
      </c>
      <c r="B8715">
        <v>5598</v>
      </c>
      <c r="C8715" t="s">
        <v>1767</v>
      </c>
      <c r="D8715" t="s">
        <v>1767</v>
      </c>
      <c r="E8715" t="s">
        <v>1652</v>
      </c>
      <c r="F8715" t="s">
        <v>1506</v>
      </c>
      <c r="G8715">
        <v>250.52136229999999</v>
      </c>
      <c r="H8715">
        <v>371.47863769999998</v>
      </c>
      <c r="I8715" t="s">
        <v>97</v>
      </c>
      <c r="J8715" t="s">
        <v>1507</v>
      </c>
      <c r="K8715" t="s">
        <v>1508</v>
      </c>
      <c r="L8715" t="s">
        <v>1509</v>
      </c>
      <c r="M8715" t="s">
        <v>1510</v>
      </c>
      <c r="N8715" t="s">
        <v>1511</v>
      </c>
      <c r="O8715">
        <v>4011</v>
      </c>
      <c r="P8715" t="s">
        <v>1634</v>
      </c>
    </row>
    <row r="8716" spans="1:16" x14ac:dyDescent="0.25">
      <c r="A8716">
        <v>105527</v>
      </c>
      <c r="B8716">
        <v>13079</v>
      </c>
      <c r="C8716" t="s">
        <v>1874</v>
      </c>
      <c r="D8716" t="s">
        <v>1927</v>
      </c>
      <c r="E8716" t="s">
        <v>2092</v>
      </c>
      <c r="F8716" t="s">
        <v>1506</v>
      </c>
      <c r="G8716">
        <v>2278.0520529999999</v>
      </c>
      <c r="H8716">
        <v>-1436.0520529999999</v>
      </c>
      <c r="I8716" t="s">
        <v>1329</v>
      </c>
      <c r="J8716" t="s">
        <v>1877</v>
      </c>
      <c r="K8716" t="s">
        <v>1878</v>
      </c>
      <c r="L8716" t="s">
        <v>1879</v>
      </c>
      <c r="M8716" t="s">
        <v>1510</v>
      </c>
      <c r="N8716" t="s">
        <v>1511</v>
      </c>
      <c r="O8716">
        <v>4026</v>
      </c>
      <c r="P8716" t="s">
        <v>2088</v>
      </c>
    </row>
    <row r="8717" spans="1:16" x14ac:dyDescent="0.25">
      <c r="A8717">
        <v>105528</v>
      </c>
      <c r="B8717">
        <v>10758</v>
      </c>
      <c r="C8717" t="s">
        <v>1800</v>
      </c>
      <c r="D8717" t="s">
        <v>1827</v>
      </c>
      <c r="E8717" t="s">
        <v>2092</v>
      </c>
      <c r="F8717" t="s">
        <v>1506</v>
      </c>
      <c r="G8717">
        <v>656.70237899999995</v>
      </c>
      <c r="H8717">
        <v>185.29762099999999</v>
      </c>
      <c r="I8717" t="s">
        <v>1329</v>
      </c>
      <c r="J8717" t="s">
        <v>1877</v>
      </c>
      <c r="K8717" t="s">
        <v>1878</v>
      </c>
      <c r="L8717" t="s">
        <v>1879</v>
      </c>
      <c r="M8717" t="s">
        <v>1510</v>
      </c>
      <c r="N8717" t="s">
        <v>1511</v>
      </c>
      <c r="O8717">
        <v>4026</v>
      </c>
      <c r="P8717" t="s">
        <v>2088</v>
      </c>
    </row>
    <row r="8718" spans="1:16" x14ac:dyDescent="0.25">
      <c r="A8718">
        <v>105529</v>
      </c>
      <c r="B8718">
        <v>7780</v>
      </c>
      <c r="C8718" t="s">
        <v>1667</v>
      </c>
      <c r="D8718" t="s">
        <v>1776</v>
      </c>
      <c r="E8718" t="s">
        <v>1876</v>
      </c>
      <c r="F8718" t="s">
        <v>1506</v>
      </c>
      <c r="G8718">
        <v>800.18567110000004</v>
      </c>
      <c r="H8718">
        <v>375.81432890000002</v>
      </c>
      <c r="I8718" t="s">
        <v>1329</v>
      </c>
      <c r="J8718" t="s">
        <v>1877</v>
      </c>
      <c r="K8718" t="s">
        <v>1878</v>
      </c>
      <c r="L8718" t="s">
        <v>1879</v>
      </c>
      <c r="M8718" t="s">
        <v>1510</v>
      </c>
      <c r="N8718" t="s">
        <v>1511</v>
      </c>
      <c r="O8718">
        <v>4015</v>
      </c>
      <c r="P8718" t="s">
        <v>2088</v>
      </c>
    </row>
    <row r="8719" spans="1:16" x14ac:dyDescent="0.25">
      <c r="A8719">
        <v>105530</v>
      </c>
      <c r="B8719">
        <v>12581</v>
      </c>
      <c r="C8719" t="s">
        <v>1752</v>
      </c>
      <c r="D8719" t="s">
        <v>1641</v>
      </c>
      <c r="E8719" t="s">
        <v>2093</v>
      </c>
      <c r="F8719" t="s">
        <v>1506</v>
      </c>
      <c r="G8719">
        <v>7482.500333</v>
      </c>
      <c r="H8719">
        <v>-2130.500333</v>
      </c>
      <c r="I8719" t="s">
        <v>1344</v>
      </c>
      <c r="J8719" t="s">
        <v>1877</v>
      </c>
      <c r="K8719" t="s">
        <v>1878</v>
      </c>
      <c r="L8719" t="s">
        <v>1879</v>
      </c>
      <c r="M8719" t="s">
        <v>1510</v>
      </c>
      <c r="N8719" t="s">
        <v>1511</v>
      </c>
      <c r="O8719">
        <v>4034</v>
      </c>
      <c r="P8719" t="s">
        <v>2088</v>
      </c>
    </row>
    <row r="8720" spans="1:16" x14ac:dyDescent="0.25">
      <c r="A8720">
        <v>105530</v>
      </c>
      <c r="B8720">
        <v>12283</v>
      </c>
      <c r="C8720" t="s">
        <v>1839</v>
      </c>
      <c r="D8720" t="s">
        <v>1839</v>
      </c>
      <c r="E8720" t="s">
        <v>1876</v>
      </c>
      <c r="F8720" t="s">
        <v>1506</v>
      </c>
      <c r="G8720">
        <v>39.248453759999997</v>
      </c>
      <c r="H8720">
        <v>421.75154620000001</v>
      </c>
      <c r="I8720" t="s">
        <v>1522</v>
      </c>
      <c r="J8720" t="s">
        <v>1877</v>
      </c>
      <c r="K8720" t="s">
        <v>1878</v>
      </c>
      <c r="L8720" t="s">
        <v>1879</v>
      </c>
      <c r="M8720" t="s">
        <v>1510</v>
      </c>
      <c r="N8720" t="s">
        <v>1511</v>
      </c>
      <c r="O8720">
        <v>4037</v>
      </c>
      <c r="P8720" t="s">
        <v>2088</v>
      </c>
    </row>
    <row r="8721" spans="1:16" x14ac:dyDescent="0.25">
      <c r="A8721">
        <v>105530</v>
      </c>
      <c r="B8721">
        <v>9736</v>
      </c>
      <c r="C8721" t="s">
        <v>1755</v>
      </c>
      <c r="D8721" t="s">
        <v>1755</v>
      </c>
      <c r="E8721" t="s">
        <v>1876</v>
      </c>
      <c r="F8721" t="s">
        <v>1506</v>
      </c>
      <c r="G8721">
        <v>39.248453759999997</v>
      </c>
      <c r="H8721">
        <v>421.75154620000001</v>
      </c>
      <c r="I8721" t="s">
        <v>1522</v>
      </c>
      <c r="J8721" t="s">
        <v>1877</v>
      </c>
      <c r="K8721" t="s">
        <v>1878</v>
      </c>
      <c r="L8721" t="s">
        <v>1879</v>
      </c>
      <c r="M8721" t="s">
        <v>1510</v>
      </c>
      <c r="N8721" t="s">
        <v>1511</v>
      </c>
      <c r="O8721">
        <v>4037</v>
      </c>
      <c r="P8721" t="s">
        <v>2088</v>
      </c>
    </row>
    <row r="8722" spans="1:16" x14ac:dyDescent="0.25">
      <c r="A8722">
        <v>105530</v>
      </c>
      <c r="B8722">
        <v>10080</v>
      </c>
      <c r="C8722" t="s">
        <v>1629</v>
      </c>
      <c r="D8722" t="s">
        <v>1629</v>
      </c>
      <c r="E8722" t="s">
        <v>1876</v>
      </c>
      <c r="F8722" t="s">
        <v>1506</v>
      </c>
      <c r="G8722">
        <v>39.248453759999997</v>
      </c>
      <c r="H8722">
        <v>421.75154620000001</v>
      </c>
      <c r="I8722" t="s">
        <v>1522</v>
      </c>
      <c r="J8722" t="s">
        <v>1877</v>
      </c>
      <c r="K8722" t="s">
        <v>1878</v>
      </c>
      <c r="L8722" t="s">
        <v>1879</v>
      </c>
      <c r="M8722" t="s">
        <v>1510</v>
      </c>
      <c r="N8722" t="s">
        <v>1511</v>
      </c>
      <c r="O8722">
        <v>4037</v>
      </c>
      <c r="P8722" t="s">
        <v>2088</v>
      </c>
    </row>
    <row r="8723" spans="1:16" x14ac:dyDescent="0.25">
      <c r="A8723">
        <v>105530</v>
      </c>
      <c r="B8723">
        <v>10958</v>
      </c>
      <c r="C8723" t="s">
        <v>1631</v>
      </c>
      <c r="D8723" t="s">
        <v>1631</v>
      </c>
      <c r="E8723" t="s">
        <v>1876</v>
      </c>
      <c r="F8723" t="s">
        <v>1506</v>
      </c>
      <c r="G8723">
        <v>39.248453759999997</v>
      </c>
      <c r="H8723">
        <v>421.75154620000001</v>
      </c>
      <c r="I8723" t="s">
        <v>1522</v>
      </c>
      <c r="J8723" t="s">
        <v>1877</v>
      </c>
      <c r="K8723" t="s">
        <v>1878</v>
      </c>
      <c r="L8723" t="s">
        <v>1879</v>
      </c>
      <c r="M8723" t="s">
        <v>1510</v>
      </c>
      <c r="N8723" t="s">
        <v>1511</v>
      </c>
      <c r="O8723">
        <v>4037</v>
      </c>
      <c r="P8723" t="s">
        <v>2088</v>
      </c>
    </row>
    <row r="8724" spans="1:16" x14ac:dyDescent="0.25">
      <c r="A8724">
        <v>105530</v>
      </c>
      <c r="B8724">
        <v>9688</v>
      </c>
      <c r="C8724" t="s">
        <v>1559</v>
      </c>
      <c r="D8724" t="s">
        <v>1559</v>
      </c>
      <c r="E8724" t="s">
        <v>1876</v>
      </c>
      <c r="F8724" t="s">
        <v>1506</v>
      </c>
      <c r="G8724">
        <v>39.248453759999997</v>
      </c>
      <c r="H8724">
        <v>421.75154620000001</v>
      </c>
      <c r="I8724" t="s">
        <v>1522</v>
      </c>
      <c r="J8724" t="s">
        <v>1877</v>
      </c>
      <c r="K8724" t="s">
        <v>1878</v>
      </c>
      <c r="L8724" t="s">
        <v>1879</v>
      </c>
      <c r="M8724" t="s">
        <v>1510</v>
      </c>
      <c r="N8724" t="s">
        <v>1511</v>
      </c>
      <c r="O8724">
        <v>4037</v>
      </c>
      <c r="P8724" t="s">
        <v>2088</v>
      </c>
    </row>
    <row r="8725" spans="1:16" x14ac:dyDescent="0.25">
      <c r="A8725">
        <v>105530</v>
      </c>
      <c r="B8725">
        <v>8488</v>
      </c>
      <c r="C8725" t="s">
        <v>1810</v>
      </c>
      <c r="D8725" t="s">
        <v>1810</v>
      </c>
      <c r="E8725" t="s">
        <v>1876</v>
      </c>
      <c r="F8725" t="s">
        <v>1506</v>
      </c>
      <c r="G8725">
        <v>39.248453759999997</v>
      </c>
      <c r="H8725">
        <v>421.75154620000001</v>
      </c>
      <c r="I8725" t="s">
        <v>1522</v>
      </c>
      <c r="J8725" t="s">
        <v>1877</v>
      </c>
      <c r="K8725" t="s">
        <v>1878</v>
      </c>
      <c r="L8725" t="s">
        <v>1879</v>
      </c>
      <c r="M8725" t="s">
        <v>1510</v>
      </c>
      <c r="N8725" t="s">
        <v>1511</v>
      </c>
      <c r="O8725">
        <v>4037</v>
      </c>
      <c r="P8725" t="s">
        <v>2088</v>
      </c>
    </row>
    <row r="8726" spans="1:16" x14ac:dyDescent="0.25">
      <c r="A8726">
        <v>105530</v>
      </c>
      <c r="B8726">
        <v>9908</v>
      </c>
      <c r="C8726" t="s">
        <v>1673</v>
      </c>
      <c r="D8726" t="s">
        <v>1941</v>
      </c>
      <c r="E8726" t="s">
        <v>1876</v>
      </c>
      <c r="F8726" t="s">
        <v>1506</v>
      </c>
      <c r="G8726">
        <v>301.95561070000002</v>
      </c>
      <c r="H8726">
        <v>159.04438930000001</v>
      </c>
      <c r="I8726" t="s">
        <v>1329</v>
      </c>
      <c r="J8726" t="s">
        <v>1877</v>
      </c>
      <c r="K8726" t="s">
        <v>1878</v>
      </c>
      <c r="L8726" t="s">
        <v>1879</v>
      </c>
      <c r="M8726" t="s">
        <v>1510</v>
      </c>
      <c r="N8726" t="s">
        <v>1511</v>
      </c>
      <c r="O8726">
        <v>4037</v>
      </c>
      <c r="P8726" t="s">
        <v>2088</v>
      </c>
    </row>
    <row r="8727" spans="1:16" x14ac:dyDescent="0.25">
      <c r="A8727">
        <v>105530</v>
      </c>
      <c r="B8727">
        <v>14629</v>
      </c>
      <c r="C8727" t="s">
        <v>1755</v>
      </c>
      <c r="D8727" t="s">
        <v>1752</v>
      </c>
      <c r="E8727" t="s">
        <v>1876</v>
      </c>
      <c r="F8727" t="s">
        <v>1506</v>
      </c>
      <c r="G8727">
        <v>1076.986042</v>
      </c>
      <c r="H8727">
        <v>4275.0139579999995</v>
      </c>
      <c r="I8727" t="s">
        <v>1329</v>
      </c>
      <c r="J8727" t="s">
        <v>1877</v>
      </c>
      <c r="K8727" t="s">
        <v>1878</v>
      </c>
      <c r="L8727" t="s">
        <v>1879</v>
      </c>
      <c r="M8727" t="s">
        <v>1522</v>
      </c>
      <c r="N8727" t="s">
        <v>1522</v>
      </c>
      <c r="O8727">
        <v>4037</v>
      </c>
      <c r="P8727" t="s">
        <v>2088</v>
      </c>
    </row>
    <row r="8728" spans="1:16" x14ac:dyDescent="0.25">
      <c r="A8728">
        <v>105531</v>
      </c>
      <c r="B8728">
        <v>13570</v>
      </c>
      <c r="C8728" t="s">
        <v>1791</v>
      </c>
      <c r="D8728" t="s">
        <v>1745</v>
      </c>
      <c r="E8728" t="s">
        <v>1876</v>
      </c>
      <c r="F8728" t="s">
        <v>1506</v>
      </c>
      <c r="G8728">
        <v>311.9296928</v>
      </c>
      <c r="H8728">
        <v>149.0703072</v>
      </c>
      <c r="I8728" t="s">
        <v>1329</v>
      </c>
      <c r="J8728" t="s">
        <v>1877</v>
      </c>
      <c r="K8728" t="s">
        <v>1878</v>
      </c>
      <c r="L8728" t="s">
        <v>1879</v>
      </c>
      <c r="M8728" t="s">
        <v>1510</v>
      </c>
      <c r="N8728" t="s">
        <v>1511</v>
      </c>
      <c r="O8728">
        <v>4034</v>
      </c>
      <c r="P8728" t="s">
        <v>2088</v>
      </c>
    </row>
    <row r="8729" spans="1:16" x14ac:dyDescent="0.25">
      <c r="A8729">
        <v>105531</v>
      </c>
      <c r="B8729">
        <v>14273</v>
      </c>
      <c r="C8729" t="s">
        <v>2016</v>
      </c>
      <c r="D8729" t="s">
        <v>1680</v>
      </c>
      <c r="E8729" t="s">
        <v>1876</v>
      </c>
      <c r="F8729" t="s">
        <v>1506</v>
      </c>
      <c r="G8729">
        <v>3962.6398600000002</v>
      </c>
      <c r="H8729">
        <v>-2709.6398600000002</v>
      </c>
      <c r="I8729" t="s">
        <v>1329</v>
      </c>
      <c r="J8729" t="s">
        <v>1877</v>
      </c>
      <c r="K8729" t="s">
        <v>1878</v>
      </c>
      <c r="L8729" t="s">
        <v>1879</v>
      </c>
      <c r="M8729" t="s">
        <v>1510</v>
      </c>
      <c r="N8729" t="s">
        <v>1511</v>
      </c>
      <c r="O8729">
        <v>4034</v>
      </c>
      <c r="P8729" t="s">
        <v>2088</v>
      </c>
    </row>
    <row r="8730" spans="1:16" x14ac:dyDescent="0.25">
      <c r="A8730">
        <v>105531</v>
      </c>
      <c r="B8730">
        <v>8965</v>
      </c>
      <c r="C8730" t="s">
        <v>1684</v>
      </c>
      <c r="D8730" t="s">
        <v>1849</v>
      </c>
      <c r="E8730" t="s">
        <v>1876</v>
      </c>
      <c r="F8730" t="s">
        <v>1506</v>
      </c>
      <c r="G8730">
        <v>209.54641670000001</v>
      </c>
      <c r="H8730">
        <v>251.45358329999999</v>
      </c>
      <c r="I8730" t="s">
        <v>1329</v>
      </c>
      <c r="J8730" t="s">
        <v>1877</v>
      </c>
      <c r="K8730" t="s">
        <v>1878</v>
      </c>
      <c r="L8730" t="s">
        <v>1879</v>
      </c>
      <c r="M8730" t="s">
        <v>1510</v>
      </c>
      <c r="N8730" t="s">
        <v>1511</v>
      </c>
      <c r="O8730">
        <v>4034</v>
      </c>
      <c r="P8730" t="s">
        <v>2088</v>
      </c>
    </row>
    <row r="8731" spans="1:16" x14ac:dyDescent="0.25">
      <c r="A8731">
        <v>105532</v>
      </c>
      <c r="B8731">
        <v>9206</v>
      </c>
      <c r="C8731" t="s">
        <v>1820</v>
      </c>
      <c r="D8731" t="s">
        <v>1867</v>
      </c>
      <c r="E8731" t="s">
        <v>2094</v>
      </c>
      <c r="F8731" t="s">
        <v>1506</v>
      </c>
      <c r="G8731">
        <v>1342.868655</v>
      </c>
      <c r="H8731">
        <v>85.131345409999994</v>
      </c>
      <c r="I8731" t="s">
        <v>1329</v>
      </c>
      <c r="J8731" t="s">
        <v>1877</v>
      </c>
      <c r="K8731" t="s">
        <v>1878</v>
      </c>
      <c r="L8731" t="s">
        <v>1879</v>
      </c>
      <c r="M8731" t="s">
        <v>1510</v>
      </c>
      <c r="N8731" t="s">
        <v>1511</v>
      </c>
      <c r="O8731">
        <v>4034</v>
      </c>
      <c r="P8731" t="s">
        <v>2088</v>
      </c>
    </row>
    <row r="8732" spans="1:16" x14ac:dyDescent="0.25">
      <c r="A8732">
        <v>105533</v>
      </c>
      <c r="B8732">
        <v>10831</v>
      </c>
      <c r="C8732" t="s">
        <v>1822</v>
      </c>
      <c r="D8732" t="s">
        <v>1827</v>
      </c>
      <c r="E8732" t="s">
        <v>2092</v>
      </c>
      <c r="F8732" t="s">
        <v>1506</v>
      </c>
      <c r="G8732">
        <v>903.25764879999997</v>
      </c>
      <c r="H8732">
        <v>-61.257648770000003</v>
      </c>
      <c r="I8732" t="s">
        <v>1329</v>
      </c>
      <c r="J8732" t="s">
        <v>1877</v>
      </c>
      <c r="K8732" t="s">
        <v>1878</v>
      </c>
      <c r="L8732" t="s">
        <v>1879</v>
      </c>
      <c r="M8732" t="s">
        <v>1510</v>
      </c>
      <c r="N8732" t="s">
        <v>1511</v>
      </c>
      <c r="O8732">
        <v>4012</v>
      </c>
      <c r="P8732" t="s">
        <v>2088</v>
      </c>
    </row>
    <row r="8733" spans="1:16" x14ac:dyDescent="0.25">
      <c r="A8733">
        <v>105534</v>
      </c>
      <c r="B8733">
        <v>8834</v>
      </c>
      <c r="C8733" t="s">
        <v>1919</v>
      </c>
      <c r="D8733" t="s">
        <v>1588</v>
      </c>
      <c r="E8733" t="s">
        <v>2093</v>
      </c>
      <c r="F8733" t="s">
        <v>1506</v>
      </c>
      <c r="G8733">
        <v>1986.187173</v>
      </c>
      <c r="H8733">
        <v>-1986.187173</v>
      </c>
      <c r="I8733" t="s">
        <v>1329</v>
      </c>
      <c r="J8733" t="s">
        <v>1877</v>
      </c>
      <c r="K8733" t="s">
        <v>1878</v>
      </c>
      <c r="L8733" t="s">
        <v>1879</v>
      </c>
      <c r="M8733" t="s">
        <v>1510</v>
      </c>
      <c r="N8733" t="s">
        <v>1511</v>
      </c>
      <c r="O8733">
        <v>4032</v>
      </c>
      <c r="P8733" t="s">
        <v>2088</v>
      </c>
    </row>
    <row r="8734" spans="1:16" x14ac:dyDescent="0.25">
      <c r="A8734">
        <v>105535</v>
      </c>
      <c r="B8734">
        <v>14077</v>
      </c>
      <c r="C8734" t="s">
        <v>1622</v>
      </c>
      <c r="D8734" t="s">
        <v>1622</v>
      </c>
      <c r="E8734" t="s">
        <v>1876</v>
      </c>
      <c r="F8734" t="s">
        <v>1506</v>
      </c>
      <c r="G8734">
        <v>130.94799520000001</v>
      </c>
      <c r="H8734">
        <v>330.05200480000002</v>
      </c>
      <c r="I8734" t="s">
        <v>1342</v>
      </c>
      <c r="J8734" t="s">
        <v>1877</v>
      </c>
      <c r="K8734" t="s">
        <v>1878</v>
      </c>
      <c r="L8734" t="s">
        <v>1879</v>
      </c>
      <c r="M8734" t="s">
        <v>1510</v>
      </c>
      <c r="N8734" t="s">
        <v>1511</v>
      </c>
      <c r="O8734">
        <v>4037</v>
      </c>
      <c r="P8734" t="s">
        <v>2088</v>
      </c>
    </row>
    <row r="8735" spans="1:16" x14ac:dyDescent="0.25">
      <c r="A8735">
        <v>105535</v>
      </c>
      <c r="B8735">
        <v>14193</v>
      </c>
      <c r="C8735" t="s">
        <v>1789</v>
      </c>
      <c r="D8735" t="s">
        <v>1804</v>
      </c>
      <c r="E8735" t="s">
        <v>2094</v>
      </c>
      <c r="F8735" t="s">
        <v>1506</v>
      </c>
      <c r="G8735">
        <v>1502.4795240000001</v>
      </c>
      <c r="H8735">
        <v>-74.479523779999994</v>
      </c>
      <c r="I8735" t="s">
        <v>1329</v>
      </c>
      <c r="J8735" t="s">
        <v>1877</v>
      </c>
      <c r="K8735" t="s">
        <v>1878</v>
      </c>
      <c r="L8735" t="s">
        <v>1879</v>
      </c>
      <c r="M8735" t="s">
        <v>1510</v>
      </c>
      <c r="N8735" t="s">
        <v>1511</v>
      </c>
      <c r="O8735">
        <v>4037</v>
      </c>
      <c r="P8735" t="s">
        <v>2088</v>
      </c>
    </row>
    <row r="8736" spans="1:16" x14ac:dyDescent="0.25">
      <c r="A8736">
        <v>105536</v>
      </c>
      <c r="B8736">
        <v>7678</v>
      </c>
      <c r="C8736" t="s">
        <v>1867</v>
      </c>
      <c r="D8736" t="s">
        <v>1985</v>
      </c>
      <c r="E8736" t="s">
        <v>2092</v>
      </c>
      <c r="F8736" t="s">
        <v>1506</v>
      </c>
      <c r="G8736">
        <v>3501.5788149999998</v>
      </c>
      <c r="H8736">
        <v>-675.57881510000004</v>
      </c>
      <c r="I8736" t="s">
        <v>1329</v>
      </c>
      <c r="J8736" t="s">
        <v>1877</v>
      </c>
      <c r="K8736" t="s">
        <v>1878</v>
      </c>
      <c r="L8736" t="s">
        <v>1879</v>
      </c>
      <c r="M8736" t="s">
        <v>1510</v>
      </c>
      <c r="N8736" t="s">
        <v>1511</v>
      </c>
      <c r="O8736">
        <v>4034</v>
      </c>
      <c r="P8736" t="s">
        <v>2088</v>
      </c>
    </row>
    <row r="8737" spans="1:16" x14ac:dyDescent="0.25">
      <c r="A8737">
        <v>105536</v>
      </c>
      <c r="B8737">
        <v>7677</v>
      </c>
      <c r="C8737" t="s">
        <v>1867</v>
      </c>
      <c r="D8737" t="s">
        <v>1867</v>
      </c>
      <c r="E8737" t="s">
        <v>1876</v>
      </c>
      <c r="F8737" t="s">
        <v>1506</v>
      </c>
      <c r="G8737">
        <v>39.248453759999997</v>
      </c>
      <c r="H8737">
        <v>421.75154620000001</v>
      </c>
      <c r="I8737" t="s">
        <v>1522</v>
      </c>
      <c r="J8737" t="s">
        <v>1877</v>
      </c>
      <c r="K8737" t="s">
        <v>1878</v>
      </c>
      <c r="L8737" t="s">
        <v>1879</v>
      </c>
      <c r="M8737" t="s">
        <v>1510</v>
      </c>
      <c r="N8737" t="s">
        <v>1511</v>
      </c>
      <c r="O8737">
        <v>4034</v>
      </c>
      <c r="P8737" t="s">
        <v>2088</v>
      </c>
    </row>
    <row r="8738" spans="1:16" x14ac:dyDescent="0.25">
      <c r="A8738">
        <v>105537</v>
      </c>
      <c r="B8738">
        <v>14216</v>
      </c>
      <c r="C8738" t="s">
        <v>1916</v>
      </c>
      <c r="D8738" t="s">
        <v>1579</v>
      </c>
      <c r="E8738" t="s">
        <v>2092</v>
      </c>
      <c r="F8738" t="s">
        <v>1506</v>
      </c>
      <c r="G8738">
        <v>971.27209330000005</v>
      </c>
      <c r="H8738">
        <v>118.72790670000001</v>
      </c>
      <c r="I8738" t="s">
        <v>1329</v>
      </c>
      <c r="J8738" t="s">
        <v>1877</v>
      </c>
      <c r="K8738" t="s">
        <v>1878</v>
      </c>
      <c r="L8738" t="s">
        <v>1879</v>
      </c>
      <c r="M8738" t="s">
        <v>1510</v>
      </c>
      <c r="N8738" t="s">
        <v>1511</v>
      </c>
      <c r="O8738">
        <v>4005</v>
      </c>
      <c r="P8738" t="s">
        <v>2088</v>
      </c>
    </row>
    <row r="8739" spans="1:16" x14ac:dyDescent="0.25">
      <c r="A8739">
        <v>105538</v>
      </c>
      <c r="B8739">
        <v>6437</v>
      </c>
      <c r="C8739" t="s">
        <v>1819</v>
      </c>
      <c r="D8739" t="s">
        <v>1857</v>
      </c>
      <c r="E8739" t="s">
        <v>1948</v>
      </c>
      <c r="F8739" t="s">
        <v>1506</v>
      </c>
      <c r="G8739">
        <v>6843.3246319999998</v>
      </c>
      <c r="H8739">
        <v>80224.815369999997</v>
      </c>
      <c r="I8739" t="s">
        <v>98</v>
      </c>
      <c r="J8739" t="s">
        <v>1507</v>
      </c>
      <c r="K8739" t="s">
        <v>1643</v>
      </c>
      <c r="L8739" t="s">
        <v>1509</v>
      </c>
      <c r="M8739" t="s">
        <v>1510</v>
      </c>
      <c r="N8739" t="s">
        <v>1511</v>
      </c>
      <c r="O8739">
        <v>4019</v>
      </c>
      <c r="P8739" t="s">
        <v>1634</v>
      </c>
    </row>
    <row r="8740" spans="1:16" x14ac:dyDescent="0.25">
      <c r="A8740">
        <v>105539</v>
      </c>
      <c r="B8740">
        <v>5454</v>
      </c>
      <c r="C8740" t="s">
        <v>1765</v>
      </c>
      <c r="D8740" t="s">
        <v>1609</v>
      </c>
      <c r="E8740" t="s">
        <v>1652</v>
      </c>
      <c r="F8740" t="s">
        <v>1506</v>
      </c>
      <c r="G8740">
        <v>1749.478932</v>
      </c>
      <c r="H8740">
        <v>1361.521068</v>
      </c>
      <c r="I8740" t="s">
        <v>96</v>
      </c>
      <c r="J8740" t="s">
        <v>1507</v>
      </c>
      <c r="K8740" t="s">
        <v>1508</v>
      </c>
      <c r="L8740" t="s">
        <v>1509</v>
      </c>
      <c r="M8740" t="s">
        <v>1510</v>
      </c>
      <c r="N8740" t="s">
        <v>1511</v>
      </c>
      <c r="O8740">
        <v>4007</v>
      </c>
      <c r="P8740" t="s">
        <v>1634</v>
      </c>
    </row>
    <row r="8741" spans="1:16" x14ac:dyDescent="0.25">
      <c r="A8741">
        <v>105539</v>
      </c>
      <c r="B8741">
        <v>6723</v>
      </c>
      <c r="C8741" t="s">
        <v>1591</v>
      </c>
      <c r="D8741" t="s">
        <v>1757</v>
      </c>
      <c r="E8741" t="s">
        <v>1743</v>
      </c>
      <c r="F8741" t="s">
        <v>1506</v>
      </c>
      <c r="G8741">
        <v>2334.3958899999998</v>
      </c>
      <c r="H8741">
        <v>703.60411050000005</v>
      </c>
      <c r="I8741" t="s">
        <v>96</v>
      </c>
      <c r="J8741" t="s">
        <v>1526</v>
      </c>
      <c r="K8741" t="s">
        <v>1527</v>
      </c>
      <c r="L8741" t="s">
        <v>1528</v>
      </c>
      <c r="M8741" t="s">
        <v>1522</v>
      </c>
      <c r="N8741" t="s">
        <v>1522</v>
      </c>
      <c r="O8741">
        <v>4011</v>
      </c>
      <c r="P8741" t="s">
        <v>1634</v>
      </c>
    </row>
    <row r="8742" spans="1:16" x14ac:dyDescent="0.25">
      <c r="A8742">
        <v>105540</v>
      </c>
      <c r="B8742">
        <v>5656</v>
      </c>
      <c r="C8742" t="s">
        <v>1881</v>
      </c>
      <c r="D8742" t="s">
        <v>1566</v>
      </c>
      <c r="E8742" t="s">
        <v>1645</v>
      </c>
      <c r="F8742" t="s">
        <v>1506</v>
      </c>
      <c r="G8742">
        <v>371.84054470000001</v>
      </c>
      <c r="H8742">
        <v>600.15945529999999</v>
      </c>
      <c r="I8742" t="s">
        <v>96</v>
      </c>
      <c r="J8742" t="s">
        <v>1507</v>
      </c>
      <c r="K8742" t="s">
        <v>1508</v>
      </c>
      <c r="L8742" t="s">
        <v>1509</v>
      </c>
      <c r="M8742" t="s">
        <v>1510</v>
      </c>
      <c r="N8742" t="s">
        <v>1511</v>
      </c>
      <c r="O8742">
        <v>4011</v>
      </c>
      <c r="P8742" t="s">
        <v>1634</v>
      </c>
    </row>
    <row r="8743" spans="1:16" x14ac:dyDescent="0.25">
      <c r="A8743">
        <v>105541</v>
      </c>
      <c r="B8743">
        <v>14451</v>
      </c>
      <c r="C8743" t="s">
        <v>1906</v>
      </c>
      <c r="D8743" t="s">
        <v>1579</v>
      </c>
      <c r="E8743" t="s">
        <v>1876</v>
      </c>
      <c r="F8743" t="s">
        <v>1506</v>
      </c>
      <c r="G8743">
        <v>206.35264040000001</v>
      </c>
      <c r="H8743">
        <v>254.64735959999999</v>
      </c>
      <c r="I8743" t="s">
        <v>1342</v>
      </c>
      <c r="J8743" t="s">
        <v>1877</v>
      </c>
      <c r="K8743" t="s">
        <v>2098</v>
      </c>
      <c r="L8743" t="s">
        <v>1879</v>
      </c>
      <c r="M8743" t="s">
        <v>1510</v>
      </c>
      <c r="N8743" t="s">
        <v>1511</v>
      </c>
      <c r="O8743">
        <v>4026</v>
      </c>
      <c r="P8743" t="s">
        <v>2088</v>
      </c>
    </row>
    <row r="8744" spans="1:16" x14ac:dyDescent="0.25">
      <c r="A8744">
        <v>105542</v>
      </c>
      <c r="B8744">
        <v>6828</v>
      </c>
      <c r="C8744" t="s">
        <v>1746</v>
      </c>
      <c r="D8744" t="s">
        <v>1746</v>
      </c>
      <c r="E8744" t="s">
        <v>2035</v>
      </c>
      <c r="F8744" t="s">
        <v>1551</v>
      </c>
      <c r="G8744">
        <v>112.7518839</v>
      </c>
      <c r="H8744">
        <v>462.2481161</v>
      </c>
      <c r="I8744" t="s">
        <v>1522</v>
      </c>
      <c r="J8744" t="s">
        <v>1542</v>
      </c>
      <c r="K8744" t="s">
        <v>1555</v>
      </c>
      <c r="L8744" t="s">
        <v>1544</v>
      </c>
      <c r="M8744" t="s">
        <v>1510</v>
      </c>
      <c r="N8744" t="s">
        <v>1511</v>
      </c>
      <c r="O8744">
        <v>4036</v>
      </c>
      <c r="P8744" t="s">
        <v>2036</v>
      </c>
    </row>
    <row r="8745" spans="1:16" x14ac:dyDescent="0.25">
      <c r="A8745">
        <v>105543</v>
      </c>
      <c r="B8745">
        <v>10518</v>
      </c>
      <c r="C8745" t="s">
        <v>1728</v>
      </c>
      <c r="D8745" t="s">
        <v>1927</v>
      </c>
      <c r="E8745" t="s">
        <v>2090</v>
      </c>
      <c r="F8745" t="s">
        <v>1506</v>
      </c>
      <c r="G8745">
        <v>560.73525429999995</v>
      </c>
      <c r="H8745">
        <v>615.26474570000005</v>
      </c>
      <c r="I8745" t="s">
        <v>1329</v>
      </c>
      <c r="J8745" t="s">
        <v>1877</v>
      </c>
      <c r="K8745" t="s">
        <v>1878</v>
      </c>
      <c r="L8745" t="s">
        <v>1879</v>
      </c>
      <c r="M8745" t="s">
        <v>1510</v>
      </c>
      <c r="N8745" t="s">
        <v>1511</v>
      </c>
      <c r="O8745">
        <v>4010</v>
      </c>
      <c r="P8745" t="s">
        <v>2088</v>
      </c>
    </row>
    <row r="8746" spans="1:16" x14ac:dyDescent="0.25">
      <c r="A8746">
        <v>105544</v>
      </c>
      <c r="B8746">
        <v>9721</v>
      </c>
      <c r="C8746" t="s">
        <v>1860</v>
      </c>
      <c r="D8746" t="s">
        <v>1666</v>
      </c>
      <c r="E8746" t="s">
        <v>2089</v>
      </c>
      <c r="F8746" t="s">
        <v>1506</v>
      </c>
      <c r="G8746">
        <v>1533.1619009999999</v>
      </c>
      <c r="H8746">
        <v>404.838099</v>
      </c>
      <c r="I8746" t="s">
        <v>1329</v>
      </c>
      <c r="J8746" t="s">
        <v>1877</v>
      </c>
      <c r="K8746" t="s">
        <v>1878</v>
      </c>
      <c r="L8746" t="s">
        <v>1879</v>
      </c>
      <c r="M8746" t="s">
        <v>1510</v>
      </c>
      <c r="N8746" t="s">
        <v>1511</v>
      </c>
      <c r="O8746">
        <v>4046</v>
      </c>
      <c r="P8746" t="s">
        <v>2088</v>
      </c>
    </row>
    <row r="8747" spans="1:16" x14ac:dyDescent="0.25">
      <c r="A8747">
        <v>105545</v>
      </c>
      <c r="B8747">
        <v>13988</v>
      </c>
      <c r="C8747" t="s">
        <v>1623</v>
      </c>
      <c r="D8747" t="s">
        <v>1874</v>
      </c>
      <c r="E8747" t="s">
        <v>2092</v>
      </c>
      <c r="F8747" t="s">
        <v>1506</v>
      </c>
      <c r="G8747">
        <v>1056.177461</v>
      </c>
      <c r="H8747">
        <v>33.822539210000002</v>
      </c>
      <c r="I8747" t="s">
        <v>1329</v>
      </c>
      <c r="J8747" t="s">
        <v>1877</v>
      </c>
      <c r="K8747" t="s">
        <v>1878</v>
      </c>
      <c r="L8747" t="s">
        <v>1879</v>
      </c>
      <c r="M8747" t="s">
        <v>1510</v>
      </c>
      <c r="N8747" t="s">
        <v>1511</v>
      </c>
      <c r="O8747">
        <v>4033</v>
      </c>
      <c r="P8747" t="s">
        <v>2088</v>
      </c>
    </row>
    <row r="8748" spans="1:16" x14ac:dyDescent="0.25">
      <c r="A8748">
        <v>105546</v>
      </c>
      <c r="B8748">
        <v>13225</v>
      </c>
      <c r="C8748" t="s">
        <v>1670</v>
      </c>
      <c r="D8748" t="s">
        <v>1670</v>
      </c>
      <c r="E8748" t="s">
        <v>2092</v>
      </c>
      <c r="F8748" t="s">
        <v>1506</v>
      </c>
      <c r="G8748">
        <v>33.802434550000001</v>
      </c>
      <c r="H8748">
        <v>-33.802434550000001</v>
      </c>
      <c r="I8748" t="s">
        <v>1522</v>
      </c>
      <c r="J8748" t="s">
        <v>1877</v>
      </c>
      <c r="K8748" t="s">
        <v>1878</v>
      </c>
      <c r="L8748" t="s">
        <v>1879</v>
      </c>
      <c r="M8748" t="s">
        <v>1510</v>
      </c>
      <c r="N8748" t="s">
        <v>1511</v>
      </c>
      <c r="O8748">
        <v>4048</v>
      </c>
      <c r="P8748" t="s">
        <v>2088</v>
      </c>
    </row>
    <row r="8749" spans="1:16" x14ac:dyDescent="0.25">
      <c r="A8749">
        <v>105547</v>
      </c>
      <c r="B8749">
        <v>9702</v>
      </c>
      <c r="C8749" t="s">
        <v>1559</v>
      </c>
      <c r="D8749" t="s">
        <v>1867</v>
      </c>
      <c r="E8749" t="s">
        <v>1876</v>
      </c>
      <c r="F8749" t="s">
        <v>1506</v>
      </c>
      <c r="G8749">
        <v>169.861132</v>
      </c>
      <c r="H8749">
        <v>291.138868</v>
      </c>
      <c r="I8749" t="s">
        <v>1329</v>
      </c>
      <c r="J8749" t="s">
        <v>1877</v>
      </c>
      <c r="K8749" t="s">
        <v>1878</v>
      </c>
      <c r="L8749" t="s">
        <v>1879</v>
      </c>
      <c r="M8749" t="s">
        <v>1510</v>
      </c>
      <c r="N8749" t="s">
        <v>1511</v>
      </c>
      <c r="O8749">
        <v>4026</v>
      </c>
      <c r="P8749" t="s">
        <v>2088</v>
      </c>
    </row>
    <row r="8750" spans="1:16" x14ac:dyDescent="0.25">
      <c r="A8750">
        <v>105547</v>
      </c>
      <c r="B8750">
        <v>8505</v>
      </c>
      <c r="C8750" t="s">
        <v>1810</v>
      </c>
      <c r="D8750" t="s">
        <v>1810</v>
      </c>
      <c r="E8750" t="s">
        <v>1876</v>
      </c>
      <c r="F8750" t="s">
        <v>1506</v>
      </c>
      <c r="G8750">
        <v>62.161255250000004</v>
      </c>
      <c r="H8750">
        <v>398.83874470000001</v>
      </c>
      <c r="I8750" t="s">
        <v>1522</v>
      </c>
      <c r="J8750" t="s">
        <v>1877</v>
      </c>
      <c r="K8750" t="s">
        <v>1878</v>
      </c>
      <c r="L8750" t="s">
        <v>1879</v>
      </c>
      <c r="M8750" t="s">
        <v>1510</v>
      </c>
      <c r="N8750" t="s">
        <v>1511</v>
      </c>
      <c r="O8750">
        <v>4026</v>
      </c>
      <c r="P8750" t="s">
        <v>2088</v>
      </c>
    </row>
    <row r="8751" spans="1:16" x14ac:dyDescent="0.25">
      <c r="A8751">
        <v>105547</v>
      </c>
      <c r="B8751">
        <v>11286</v>
      </c>
      <c r="C8751" t="s">
        <v>1894</v>
      </c>
      <c r="D8751" t="s">
        <v>1798</v>
      </c>
      <c r="E8751" t="s">
        <v>2092</v>
      </c>
      <c r="F8751" t="s">
        <v>1506</v>
      </c>
      <c r="G8751">
        <v>458.79230799999999</v>
      </c>
      <c r="H8751">
        <v>383.20769200000001</v>
      </c>
      <c r="I8751" t="s">
        <v>1329</v>
      </c>
      <c r="J8751" t="s">
        <v>1877</v>
      </c>
      <c r="K8751" t="s">
        <v>1878</v>
      </c>
      <c r="L8751" t="s">
        <v>1879</v>
      </c>
      <c r="M8751" t="s">
        <v>1510</v>
      </c>
      <c r="N8751" t="s">
        <v>1511</v>
      </c>
      <c r="O8751">
        <v>4026</v>
      </c>
      <c r="P8751" t="s">
        <v>2088</v>
      </c>
    </row>
    <row r="8752" spans="1:16" x14ac:dyDescent="0.25">
      <c r="A8752">
        <v>105548</v>
      </c>
      <c r="B8752">
        <v>11279</v>
      </c>
      <c r="C8752" t="s">
        <v>1894</v>
      </c>
      <c r="D8752" t="s">
        <v>1894</v>
      </c>
      <c r="E8752" t="s">
        <v>1876</v>
      </c>
      <c r="F8752" t="s">
        <v>1506</v>
      </c>
      <c r="G8752">
        <v>72.362176460000001</v>
      </c>
      <c r="H8752">
        <v>388.63782350000002</v>
      </c>
      <c r="I8752" t="s">
        <v>1342</v>
      </c>
      <c r="J8752" t="s">
        <v>1877</v>
      </c>
      <c r="K8752" t="s">
        <v>1878</v>
      </c>
      <c r="L8752" t="s">
        <v>1879</v>
      </c>
      <c r="M8752" t="s">
        <v>1510</v>
      </c>
      <c r="N8752" t="s">
        <v>1511</v>
      </c>
      <c r="O8752">
        <v>4026</v>
      </c>
      <c r="P8752" t="s">
        <v>2088</v>
      </c>
    </row>
    <row r="8753" spans="1:16" x14ac:dyDescent="0.25">
      <c r="A8753">
        <v>105548</v>
      </c>
      <c r="B8753">
        <v>11225</v>
      </c>
      <c r="C8753" t="s">
        <v>1845</v>
      </c>
      <c r="D8753" t="s">
        <v>1707</v>
      </c>
      <c r="E8753" t="s">
        <v>2092</v>
      </c>
      <c r="F8753" t="s">
        <v>1506</v>
      </c>
      <c r="G8753">
        <v>311.8651284</v>
      </c>
      <c r="H8753">
        <v>530.1348716</v>
      </c>
      <c r="I8753" t="s">
        <v>1329</v>
      </c>
      <c r="J8753" t="s">
        <v>1877</v>
      </c>
      <c r="K8753" t="s">
        <v>1878</v>
      </c>
      <c r="L8753" t="s">
        <v>1879</v>
      </c>
      <c r="M8753" t="s">
        <v>1510</v>
      </c>
      <c r="N8753" t="s">
        <v>1511</v>
      </c>
      <c r="O8753">
        <v>4026</v>
      </c>
      <c r="P8753" t="s">
        <v>2088</v>
      </c>
    </row>
    <row r="8754" spans="1:16" x14ac:dyDescent="0.25">
      <c r="A8754">
        <v>105549</v>
      </c>
      <c r="B8754">
        <v>11373</v>
      </c>
      <c r="C8754" t="s">
        <v>1608</v>
      </c>
      <c r="D8754" t="s">
        <v>1952</v>
      </c>
      <c r="E8754" t="s">
        <v>2093</v>
      </c>
      <c r="F8754" t="s">
        <v>1506</v>
      </c>
      <c r="G8754">
        <v>2030.430515</v>
      </c>
      <c r="H8754">
        <v>648.56948469999998</v>
      </c>
      <c r="I8754" t="s">
        <v>1344</v>
      </c>
      <c r="J8754" t="s">
        <v>1877</v>
      </c>
      <c r="K8754" t="s">
        <v>1878</v>
      </c>
      <c r="L8754" t="s">
        <v>1879</v>
      </c>
      <c r="M8754" t="s">
        <v>1510</v>
      </c>
      <c r="N8754" t="s">
        <v>1511</v>
      </c>
      <c r="O8754">
        <v>4038</v>
      </c>
      <c r="P8754" t="s">
        <v>2088</v>
      </c>
    </row>
    <row r="8755" spans="1:16" x14ac:dyDescent="0.25">
      <c r="A8755">
        <v>105550</v>
      </c>
      <c r="B8755">
        <v>14082</v>
      </c>
      <c r="C8755" t="s">
        <v>1622</v>
      </c>
      <c r="D8755" t="s">
        <v>1789</v>
      </c>
      <c r="E8755" t="s">
        <v>2092</v>
      </c>
      <c r="F8755" t="s">
        <v>1506</v>
      </c>
      <c r="G8755">
        <v>257.02151880000002</v>
      </c>
      <c r="H8755">
        <v>584.97848120000003</v>
      </c>
      <c r="I8755" t="s">
        <v>1329</v>
      </c>
      <c r="J8755" t="s">
        <v>1877</v>
      </c>
      <c r="K8755" t="s">
        <v>1878</v>
      </c>
      <c r="L8755" t="s">
        <v>1879</v>
      </c>
      <c r="M8755" t="s">
        <v>1510</v>
      </c>
      <c r="N8755" t="s">
        <v>1511</v>
      </c>
      <c r="O8755">
        <v>4032</v>
      </c>
      <c r="P8755" t="s">
        <v>2088</v>
      </c>
    </row>
    <row r="8756" spans="1:16" x14ac:dyDescent="0.25">
      <c r="A8756">
        <v>105550</v>
      </c>
      <c r="B8756">
        <v>10997</v>
      </c>
      <c r="C8756" t="s">
        <v>1886</v>
      </c>
      <c r="D8756" t="s">
        <v>1890</v>
      </c>
      <c r="E8756" t="s">
        <v>1876</v>
      </c>
      <c r="F8756" t="s">
        <v>1506</v>
      </c>
      <c r="G8756">
        <v>388.21050700000001</v>
      </c>
      <c r="H8756">
        <v>72.789493010000001</v>
      </c>
      <c r="I8756" t="s">
        <v>1329</v>
      </c>
      <c r="J8756" t="s">
        <v>1877</v>
      </c>
      <c r="K8756" t="s">
        <v>1878</v>
      </c>
      <c r="L8756" t="s">
        <v>1879</v>
      </c>
      <c r="M8756" t="s">
        <v>1510</v>
      </c>
      <c r="N8756" t="s">
        <v>1511</v>
      </c>
      <c r="O8756">
        <v>4032</v>
      </c>
      <c r="P8756" t="s">
        <v>2088</v>
      </c>
    </row>
    <row r="8757" spans="1:16" x14ac:dyDescent="0.25">
      <c r="A8757">
        <v>105551</v>
      </c>
      <c r="B8757">
        <v>12789</v>
      </c>
      <c r="C8757" t="s">
        <v>1536</v>
      </c>
      <c r="D8757" t="s">
        <v>1982</v>
      </c>
      <c r="E8757" t="s">
        <v>2093</v>
      </c>
      <c r="F8757" t="s">
        <v>1506</v>
      </c>
      <c r="G8757">
        <v>1898.8847840000001</v>
      </c>
      <c r="H8757">
        <v>780.11521570000002</v>
      </c>
      <c r="I8757" t="s">
        <v>1344</v>
      </c>
      <c r="J8757" t="s">
        <v>1877</v>
      </c>
      <c r="K8757" t="s">
        <v>1878</v>
      </c>
      <c r="L8757" t="s">
        <v>1879</v>
      </c>
      <c r="M8757" t="s">
        <v>1510</v>
      </c>
      <c r="N8757" t="s">
        <v>1511</v>
      </c>
      <c r="O8757">
        <v>4012</v>
      </c>
      <c r="P8757" t="s">
        <v>2088</v>
      </c>
    </row>
    <row r="8758" spans="1:16" x14ac:dyDescent="0.25">
      <c r="A8758">
        <v>105551</v>
      </c>
      <c r="B8758">
        <v>14233</v>
      </c>
      <c r="C8758" t="s">
        <v>1873</v>
      </c>
      <c r="D8758" t="s">
        <v>1907</v>
      </c>
      <c r="E8758" t="s">
        <v>1876</v>
      </c>
      <c r="F8758" t="s">
        <v>1506</v>
      </c>
      <c r="G8758">
        <v>435.89785710000001</v>
      </c>
      <c r="H8758">
        <v>25.102142950000001</v>
      </c>
      <c r="I8758" t="s">
        <v>1329</v>
      </c>
      <c r="J8758" t="s">
        <v>1877</v>
      </c>
      <c r="K8758" t="s">
        <v>1878</v>
      </c>
      <c r="L8758" t="s">
        <v>1879</v>
      </c>
      <c r="M8758" t="s">
        <v>1510</v>
      </c>
      <c r="N8758" t="s">
        <v>1511</v>
      </c>
      <c r="O8758">
        <v>4026</v>
      </c>
      <c r="P8758" t="s">
        <v>2088</v>
      </c>
    </row>
    <row r="8759" spans="1:16" x14ac:dyDescent="0.25">
      <c r="A8759">
        <v>105551</v>
      </c>
      <c r="B8759">
        <v>13012</v>
      </c>
      <c r="C8759" t="s">
        <v>2039</v>
      </c>
      <c r="D8759" t="s">
        <v>2039</v>
      </c>
      <c r="E8759" t="s">
        <v>1876</v>
      </c>
      <c r="F8759" t="s">
        <v>1506</v>
      </c>
      <c r="G8759">
        <v>158.96730199999999</v>
      </c>
      <c r="H8759">
        <v>302.03269799999998</v>
      </c>
      <c r="I8759" t="s">
        <v>1342</v>
      </c>
      <c r="J8759" t="s">
        <v>1877</v>
      </c>
      <c r="K8759" t="s">
        <v>1878</v>
      </c>
      <c r="L8759" t="s">
        <v>1879</v>
      </c>
      <c r="M8759" t="s">
        <v>1510</v>
      </c>
      <c r="N8759" t="s">
        <v>1511</v>
      </c>
      <c r="O8759">
        <v>4034</v>
      </c>
      <c r="P8759" t="s">
        <v>2088</v>
      </c>
    </row>
    <row r="8760" spans="1:16" x14ac:dyDescent="0.25">
      <c r="A8760">
        <v>105551</v>
      </c>
      <c r="B8760">
        <v>11697</v>
      </c>
      <c r="C8760" t="s">
        <v>1761</v>
      </c>
      <c r="D8760" t="s">
        <v>1535</v>
      </c>
      <c r="E8760" t="s">
        <v>1876</v>
      </c>
      <c r="F8760" t="s">
        <v>1506</v>
      </c>
      <c r="G8760">
        <v>709.16452890000005</v>
      </c>
      <c r="H8760">
        <v>-248.16452889999999</v>
      </c>
      <c r="I8760" t="s">
        <v>1342</v>
      </c>
      <c r="J8760" t="s">
        <v>1877</v>
      </c>
      <c r="K8760" t="s">
        <v>1878</v>
      </c>
      <c r="L8760" t="s">
        <v>1879</v>
      </c>
      <c r="M8760" t="s">
        <v>1510</v>
      </c>
      <c r="N8760" t="s">
        <v>1511</v>
      </c>
      <c r="O8760">
        <v>4034</v>
      </c>
      <c r="P8760" t="s">
        <v>2088</v>
      </c>
    </row>
    <row r="8761" spans="1:16" x14ac:dyDescent="0.25">
      <c r="A8761">
        <v>105552</v>
      </c>
      <c r="B8761">
        <v>10170</v>
      </c>
      <c r="C8761" t="s">
        <v>1742</v>
      </c>
      <c r="D8761" t="s">
        <v>1713</v>
      </c>
      <c r="E8761" t="s">
        <v>2093</v>
      </c>
      <c r="F8761" t="s">
        <v>1506</v>
      </c>
      <c r="G8761">
        <v>4874.3823350000002</v>
      </c>
      <c r="H8761">
        <v>-2195.3823349999998</v>
      </c>
      <c r="I8761" t="s">
        <v>1329</v>
      </c>
      <c r="J8761" t="s">
        <v>1877</v>
      </c>
      <c r="K8761" t="s">
        <v>1878</v>
      </c>
      <c r="L8761" t="s">
        <v>1879</v>
      </c>
      <c r="M8761" t="s">
        <v>1510</v>
      </c>
      <c r="N8761" t="s">
        <v>1511</v>
      </c>
      <c r="O8761">
        <v>4032</v>
      </c>
      <c r="P8761" t="s">
        <v>2088</v>
      </c>
    </row>
    <row r="8762" spans="1:16" x14ac:dyDescent="0.25">
      <c r="A8762">
        <v>105553</v>
      </c>
      <c r="B8762">
        <v>10525</v>
      </c>
      <c r="C8762" t="s">
        <v>1728</v>
      </c>
      <c r="D8762" t="s">
        <v>1728</v>
      </c>
      <c r="E8762" t="s">
        <v>2092</v>
      </c>
      <c r="F8762" t="s">
        <v>1506</v>
      </c>
      <c r="G8762">
        <v>33.802434550000001</v>
      </c>
      <c r="I8762" t="s">
        <v>1522</v>
      </c>
      <c r="J8762" t="s">
        <v>1877</v>
      </c>
      <c r="K8762" t="s">
        <v>1878</v>
      </c>
      <c r="L8762" t="s">
        <v>1879</v>
      </c>
      <c r="M8762" t="s">
        <v>1510</v>
      </c>
      <c r="N8762" t="s">
        <v>1511</v>
      </c>
      <c r="O8762">
        <v>4048</v>
      </c>
      <c r="P8762" t="s">
        <v>2088</v>
      </c>
    </row>
    <row r="8763" spans="1:16" x14ac:dyDescent="0.25">
      <c r="A8763">
        <v>105554</v>
      </c>
      <c r="B8763">
        <v>13618</v>
      </c>
      <c r="C8763" t="s">
        <v>1946</v>
      </c>
      <c r="D8763" t="s">
        <v>1836</v>
      </c>
      <c r="E8763" t="s">
        <v>2090</v>
      </c>
      <c r="F8763" t="s">
        <v>1506</v>
      </c>
      <c r="G8763">
        <v>1665.5124040000001</v>
      </c>
      <c r="H8763">
        <v>-489.51240380000002</v>
      </c>
      <c r="I8763" t="s">
        <v>1329</v>
      </c>
      <c r="J8763" t="s">
        <v>1877</v>
      </c>
      <c r="K8763" t="s">
        <v>1878</v>
      </c>
      <c r="L8763" t="s">
        <v>1879</v>
      </c>
      <c r="M8763" t="s">
        <v>1510</v>
      </c>
      <c r="N8763" t="s">
        <v>1511</v>
      </c>
      <c r="O8763">
        <v>4037</v>
      </c>
      <c r="P8763" t="s">
        <v>2088</v>
      </c>
    </row>
    <row r="8764" spans="1:16" x14ac:dyDescent="0.25">
      <c r="A8764">
        <v>105555</v>
      </c>
      <c r="B8764">
        <v>9156</v>
      </c>
      <c r="C8764" t="s">
        <v>1739</v>
      </c>
      <c r="D8764" t="s">
        <v>2032</v>
      </c>
      <c r="E8764" t="s">
        <v>2090</v>
      </c>
      <c r="F8764" t="s">
        <v>1506</v>
      </c>
      <c r="G8764">
        <v>446.00050240000002</v>
      </c>
      <c r="H8764">
        <v>729.99949760000004</v>
      </c>
      <c r="I8764" t="s">
        <v>1329</v>
      </c>
      <c r="J8764" t="s">
        <v>1877</v>
      </c>
      <c r="K8764" t="s">
        <v>1878</v>
      </c>
      <c r="L8764" t="s">
        <v>1879</v>
      </c>
      <c r="M8764" t="s">
        <v>1510</v>
      </c>
      <c r="N8764" t="s">
        <v>1511</v>
      </c>
      <c r="O8764">
        <v>4032</v>
      </c>
      <c r="P8764" t="s">
        <v>2088</v>
      </c>
    </row>
    <row r="8765" spans="1:16" x14ac:dyDescent="0.25">
      <c r="A8765">
        <v>105556</v>
      </c>
      <c r="B8765">
        <v>11202</v>
      </c>
      <c r="C8765" t="s">
        <v>1764</v>
      </c>
      <c r="D8765" t="s">
        <v>1729</v>
      </c>
      <c r="E8765" t="s">
        <v>2090</v>
      </c>
      <c r="F8765" t="s">
        <v>1506</v>
      </c>
      <c r="G8765">
        <v>677.52051830000005</v>
      </c>
      <c r="H8765">
        <v>498.47948170000001</v>
      </c>
      <c r="I8765" t="s">
        <v>1329</v>
      </c>
      <c r="J8765" t="s">
        <v>1877</v>
      </c>
      <c r="K8765" t="s">
        <v>1878</v>
      </c>
      <c r="L8765" t="s">
        <v>1879</v>
      </c>
      <c r="M8765" t="s">
        <v>1510</v>
      </c>
      <c r="N8765" t="s">
        <v>1511</v>
      </c>
      <c r="O8765">
        <v>4046</v>
      </c>
      <c r="P8765" t="s">
        <v>2088</v>
      </c>
    </row>
    <row r="8766" spans="1:16" x14ac:dyDescent="0.25">
      <c r="A8766">
        <v>105557</v>
      </c>
      <c r="B8766">
        <v>14394</v>
      </c>
      <c r="C8766" t="s">
        <v>1671</v>
      </c>
      <c r="D8766" t="s">
        <v>1671</v>
      </c>
      <c r="E8766" t="s">
        <v>2092</v>
      </c>
      <c r="F8766" t="s">
        <v>1506</v>
      </c>
      <c r="G8766">
        <v>125.501976</v>
      </c>
      <c r="H8766">
        <v>716.49802399999999</v>
      </c>
      <c r="I8766" t="s">
        <v>1342</v>
      </c>
      <c r="J8766" t="s">
        <v>1877</v>
      </c>
      <c r="K8766" t="s">
        <v>2098</v>
      </c>
      <c r="L8766" t="s">
        <v>1879</v>
      </c>
      <c r="M8766" t="s">
        <v>1510</v>
      </c>
      <c r="N8766" t="s">
        <v>1511</v>
      </c>
      <c r="O8766">
        <v>4037</v>
      </c>
      <c r="P8766" t="s">
        <v>2088</v>
      </c>
    </row>
    <row r="8767" spans="1:16" x14ac:dyDescent="0.25">
      <c r="A8767">
        <v>105557</v>
      </c>
      <c r="B8767">
        <v>9633</v>
      </c>
      <c r="C8767" t="s">
        <v>1671</v>
      </c>
      <c r="D8767" t="s">
        <v>1671</v>
      </c>
      <c r="E8767" t="s">
        <v>2092</v>
      </c>
      <c r="F8767" t="s">
        <v>1506</v>
      </c>
      <c r="G8767">
        <v>33.802434550000001</v>
      </c>
      <c r="H8767">
        <v>-33.802434550000001</v>
      </c>
      <c r="I8767" t="s">
        <v>1522</v>
      </c>
      <c r="J8767" t="s">
        <v>1877</v>
      </c>
      <c r="K8767" t="s">
        <v>1878</v>
      </c>
      <c r="L8767" t="s">
        <v>1879</v>
      </c>
      <c r="M8767" t="s">
        <v>1510</v>
      </c>
      <c r="N8767" t="s">
        <v>1511</v>
      </c>
      <c r="O8767">
        <v>4047</v>
      </c>
      <c r="P8767" t="s">
        <v>2088</v>
      </c>
    </row>
    <row r="8768" spans="1:16" x14ac:dyDescent="0.25">
      <c r="A8768">
        <v>105558</v>
      </c>
      <c r="B8768">
        <v>7523</v>
      </c>
      <c r="C8768" t="s">
        <v>1591</v>
      </c>
      <c r="D8768" t="s">
        <v>1865</v>
      </c>
      <c r="E8768" t="s">
        <v>1876</v>
      </c>
      <c r="F8768" t="s">
        <v>1506</v>
      </c>
      <c r="G8768">
        <v>125.43504679999999</v>
      </c>
      <c r="H8768">
        <v>335.56495319999999</v>
      </c>
      <c r="I8768" t="s">
        <v>1329</v>
      </c>
      <c r="J8768" t="s">
        <v>1507</v>
      </c>
      <c r="K8768" t="s">
        <v>1538</v>
      </c>
      <c r="L8768" t="s">
        <v>1509</v>
      </c>
      <c r="M8768" t="s">
        <v>1510</v>
      </c>
      <c r="N8768" t="s">
        <v>1511</v>
      </c>
      <c r="O8768">
        <v>4034</v>
      </c>
      <c r="P8768" t="s">
        <v>2088</v>
      </c>
    </row>
    <row r="8769" spans="1:16" x14ac:dyDescent="0.25">
      <c r="A8769">
        <v>105558</v>
      </c>
      <c r="B8769">
        <v>11492</v>
      </c>
      <c r="C8769" t="s">
        <v>1571</v>
      </c>
      <c r="D8769" t="s">
        <v>1571</v>
      </c>
      <c r="E8769" t="s">
        <v>1876</v>
      </c>
      <c r="F8769" t="s">
        <v>1506</v>
      </c>
      <c r="G8769">
        <v>46.907647830000002</v>
      </c>
      <c r="H8769">
        <v>414.09235219999999</v>
      </c>
      <c r="I8769" t="s">
        <v>1522</v>
      </c>
      <c r="J8769" t="s">
        <v>1877</v>
      </c>
      <c r="K8769" t="s">
        <v>1878</v>
      </c>
      <c r="L8769" t="s">
        <v>1879</v>
      </c>
      <c r="M8769" t="s">
        <v>1510</v>
      </c>
      <c r="N8769" t="s">
        <v>1511</v>
      </c>
      <c r="O8769">
        <v>4034</v>
      </c>
      <c r="P8769" t="s">
        <v>2088</v>
      </c>
    </row>
    <row r="8770" spans="1:16" x14ac:dyDescent="0.25">
      <c r="A8770">
        <v>105558</v>
      </c>
      <c r="B8770">
        <v>9927</v>
      </c>
      <c r="C8770" t="s">
        <v>1566</v>
      </c>
      <c r="D8770" t="s">
        <v>1585</v>
      </c>
      <c r="E8770" t="s">
        <v>2094</v>
      </c>
      <c r="F8770" t="s">
        <v>1506</v>
      </c>
      <c r="G8770">
        <v>3003.3142400000002</v>
      </c>
      <c r="H8770">
        <v>-140.31424010000001</v>
      </c>
      <c r="I8770" t="s">
        <v>1329</v>
      </c>
      <c r="J8770" t="s">
        <v>1877</v>
      </c>
      <c r="K8770" t="s">
        <v>1878</v>
      </c>
      <c r="L8770" t="s">
        <v>1879</v>
      </c>
      <c r="M8770" t="s">
        <v>1510</v>
      </c>
      <c r="N8770" t="s">
        <v>1511</v>
      </c>
      <c r="O8770">
        <v>4034</v>
      </c>
      <c r="P8770" t="s">
        <v>2088</v>
      </c>
    </row>
    <row r="8771" spans="1:16" x14ac:dyDescent="0.25">
      <c r="A8771">
        <v>105559</v>
      </c>
      <c r="B8771">
        <v>8462</v>
      </c>
      <c r="C8771" t="s">
        <v>1609</v>
      </c>
      <c r="D8771" t="s">
        <v>1883</v>
      </c>
      <c r="E8771" t="s">
        <v>1876</v>
      </c>
      <c r="F8771" t="s">
        <v>1506</v>
      </c>
      <c r="G8771">
        <v>154.74737490000001</v>
      </c>
      <c r="H8771">
        <v>306.25262509999999</v>
      </c>
      <c r="I8771" t="s">
        <v>1329</v>
      </c>
      <c r="J8771" t="s">
        <v>1877</v>
      </c>
      <c r="K8771" t="s">
        <v>1878</v>
      </c>
      <c r="L8771" t="s">
        <v>1879</v>
      </c>
      <c r="M8771" t="s">
        <v>1510</v>
      </c>
      <c r="N8771" t="s">
        <v>1511</v>
      </c>
      <c r="O8771">
        <v>4037</v>
      </c>
      <c r="P8771" t="s">
        <v>2088</v>
      </c>
    </row>
    <row r="8772" spans="1:16" x14ac:dyDescent="0.25">
      <c r="A8772">
        <v>105560</v>
      </c>
      <c r="B8772">
        <v>7207</v>
      </c>
      <c r="C8772" t="s">
        <v>1862</v>
      </c>
      <c r="D8772" t="s">
        <v>1838</v>
      </c>
      <c r="E8772" t="s">
        <v>1882</v>
      </c>
      <c r="F8772" t="s">
        <v>1506</v>
      </c>
      <c r="G8772">
        <v>1296.0053539999999</v>
      </c>
      <c r="H8772">
        <v>-158.00535379999999</v>
      </c>
      <c r="I8772" t="s">
        <v>1136</v>
      </c>
      <c r="J8772" t="s">
        <v>1507</v>
      </c>
      <c r="K8772" t="s">
        <v>1508</v>
      </c>
      <c r="L8772" t="s">
        <v>1509</v>
      </c>
      <c r="M8772" t="s">
        <v>1510</v>
      </c>
      <c r="N8772" t="s">
        <v>1511</v>
      </c>
      <c r="O8772">
        <v>4018</v>
      </c>
      <c r="P8772" t="s">
        <v>2036</v>
      </c>
    </row>
    <row r="8773" spans="1:16" x14ac:dyDescent="0.25">
      <c r="A8773">
        <v>105561</v>
      </c>
      <c r="B8773">
        <v>6232</v>
      </c>
      <c r="C8773" t="s">
        <v>1883</v>
      </c>
      <c r="D8773" t="s">
        <v>1553</v>
      </c>
      <c r="E8773" t="s">
        <v>1652</v>
      </c>
      <c r="F8773" t="s">
        <v>1506</v>
      </c>
      <c r="G8773">
        <v>3085.8696949999999</v>
      </c>
      <c r="H8773">
        <v>-3085.8696949999999</v>
      </c>
      <c r="I8773" t="s">
        <v>96</v>
      </c>
      <c r="J8773" t="s">
        <v>1507</v>
      </c>
      <c r="K8773" t="s">
        <v>1508</v>
      </c>
      <c r="L8773" t="s">
        <v>1509</v>
      </c>
      <c r="M8773" t="s">
        <v>1510</v>
      </c>
      <c r="N8773" t="s">
        <v>1511</v>
      </c>
      <c r="O8773">
        <v>4020</v>
      </c>
      <c r="P8773" t="s">
        <v>1634</v>
      </c>
    </row>
    <row r="8774" spans="1:16" x14ac:dyDescent="0.25">
      <c r="A8774">
        <v>105562</v>
      </c>
      <c r="B8774">
        <v>12457</v>
      </c>
      <c r="C8774" t="s">
        <v>1862</v>
      </c>
      <c r="D8774" t="s">
        <v>1952</v>
      </c>
      <c r="E8774" t="s">
        <v>1876</v>
      </c>
      <c r="F8774" t="s">
        <v>1506</v>
      </c>
      <c r="G8774">
        <v>279.30365510000001</v>
      </c>
      <c r="H8774">
        <v>181.69634490000001</v>
      </c>
      <c r="I8774" t="s">
        <v>1329</v>
      </c>
      <c r="J8774" t="s">
        <v>1877</v>
      </c>
      <c r="K8774" t="s">
        <v>1878</v>
      </c>
      <c r="L8774" t="s">
        <v>1879</v>
      </c>
      <c r="M8774" t="s">
        <v>1510</v>
      </c>
      <c r="N8774" t="s">
        <v>1511</v>
      </c>
      <c r="O8774">
        <v>4038</v>
      </c>
      <c r="P8774" t="s">
        <v>2088</v>
      </c>
    </row>
    <row r="8775" spans="1:16" x14ac:dyDescent="0.25">
      <c r="A8775">
        <v>105563</v>
      </c>
      <c r="B8775">
        <v>14080</v>
      </c>
      <c r="C8775" t="s">
        <v>1622</v>
      </c>
      <c r="D8775" t="s">
        <v>1622</v>
      </c>
      <c r="E8775" t="s">
        <v>1876</v>
      </c>
      <c r="F8775" t="s">
        <v>1506</v>
      </c>
      <c r="G8775">
        <v>93.703771349999997</v>
      </c>
      <c r="H8775">
        <v>367.29622860000001</v>
      </c>
      <c r="I8775" t="s">
        <v>1329</v>
      </c>
      <c r="J8775" t="s">
        <v>1877</v>
      </c>
      <c r="K8775" t="s">
        <v>1878</v>
      </c>
      <c r="L8775" t="s">
        <v>1879</v>
      </c>
      <c r="M8775" t="s">
        <v>1510</v>
      </c>
      <c r="N8775" t="s">
        <v>1511</v>
      </c>
      <c r="O8775">
        <v>4037</v>
      </c>
      <c r="P8775" t="s">
        <v>2088</v>
      </c>
    </row>
    <row r="8776" spans="1:16" x14ac:dyDescent="0.25">
      <c r="A8776">
        <v>105563</v>
      </c>
      <c r="B8776">
        <v>7721</v>
      </c>
      <c r="C8776" t="s">
        <v>1680</v>
      </c>
      <c r="D8776" t="s">
        <v>1764</v>
      </c>
      <c r="E8776" t="s">
        <v>2090</v>
      </c>
      <c r="F8776" t="s">
        <v>1506</v>
      </c>
      <c r="G8776">
        <v>1264.750661</v>
      </c>
      <c r="H8776">
        <v>-88.75066099</v>
      </c>
      <c r="I8776" t="s">
        <v>1329</v>
      </c>
      <c r="J8776" t="s">
        <v>1877</v>
      </c>
      <c r="K8776" t="s">
        <v>1878</v>
      </c>
      <c r="L8776" t="s">
        <v>1879</v>
      </c>
      <c r="M8776" t="s">
        <v>1510</v>
      </c>
      <c r="N8776" t="s">
        <v>1511</v>
      </c>
      <c r="O8776">
        <v>4037</v>
      </c>
      <c r="P8776" t="s">
        <v>2088</v>
      </c>
    </row>
    <row r="8777" spans="1:16" x14ac:dyDescent="0.25">
      <c r="A8777">
        <v>105564</v>
      </c>
      <c r="B8777">
        <v>14197</v>
      </c>
      <c r="C8777" t="s">
        <v>1789</v>
      </c>
      <c r="D8777" t="s">
        <v>1979</v>
      </c>
      <c r="E8777" t="s">
        <v>2092</v>
      </c>
      <c r="F8777" t="s">
        <v>1506</v>
      </c>
      <c r="G8777">
        <v>372.42696599999999</v>
      </c>
      <c r="H8777">
        <v>469.57303400000001</v>
      </c>
      <c r="I8777" t="s">
        <v>1329</v>
      </c>
      <c r="J8777" t="s">
        <v>1877</v>
      </c>
      <c r="K8777" t="s">
        <v>1878</v>
      </c>
      <c r="L8777" t="s">
        <v>1879</v>
      </c>
      <c r="M8777" t="s">
        <v>1510</v>
      </c>
      <c r="N8777" t="s">
        <v>1511</v>
      </c>
      <c r="O8777">
        <v>4037</v>
      </c>
      <c r="P8777" t="s">
        <v>2088</v>
      </c>
    </row>
    <row r="8778" spans="1:16" x14ac:dyDescent="0.25">
      <c r="A8778">
        <v>105565</v>
      </c>
      <c r="B8778">
        <v>9269</v>
      </c>
      <c r="C8778" t="s">
        <v>1605</v>
      </c>
      <c r="D8778" t="s">
        <v>1942</v>
      </c>
      <c r="E8778" t="s">
        <v>1876</v>
      </c>
      <c r="F8778" t="s">
        <v>1506</v>
      </c>
      <c r="G8778">
        <v>287.12391100000002</v>
      </c>
      <c r="H8778">
        <v>173.87608900000001</v>
      </c>
      <c r="I8778" t="s">
        <v>1329</v>
      </c>
      <c r="J8778" t="s">
        <v>1877</v>
      </c>
      <c r="K8778" t="s">
        <v>1878</v>
      </c>
      <c r="L8778" t="s">
        <v>1879</v>
      </c>
      <c r="M8778" t="s">
        <v>1510</v>
      </c>
      <c r="N8778" t="s">
        <v>1511</v>
      </c>
      <c r="O8778">
        <v>4010</v>
      </c>
      <c r="P8778" t="s">
        <v>2088</v>
      </c>
    </row>
    <row r="8779" spans="1:16" x14ac:dyDescent="0.25">
      <c r="A8779">
        <v>105566</v>
      </c>
      <c r="B8779">
        <v>11956</v>
      </c>
      <c r="C8779" t="s">
        <v>1588</v>
      </c>
      <c r="D8779" t="s">
        <v>1654</v>
      </c>
      <c r="E8779" t="s">
        <v>2092</v>
      </c>
      <c r="F8779" t="s">
        <v>1506</v>
      </c>
      <c r="G8779">
        <v>329.60122059999998</v>
      </c>
      <c r="H8779">
        <v>512.39877939999997</v>
      </c>
      <c r="I8779" t="s">
        <v>1329</v>
      </c>
      <c r="J8779" t="s">
        <v>1877</v>
      </c>
      <c r="K8779" t="s">
        <v>1878</v>
      </c>
      <c r="L8779" t="s">
        <v>1879</v>
      </c>
      <c r="M8779" t="s">
        <v>1510</v>
      </c>
      <c r="N8779" t="s">
        <v>1511</v>
      </c>
      <c r="O8779">
        <v>4034</v>
      </c>
      <c r="P8779" t="s">
        <v>2088</v>
      </c>
    </row>
    <row r="8780" spans="1:16" x14ac:dyDescent="0.25">
      <c r="A8780">
        <v>105567</v>
      </c>
      <c r="B8780">
        <v>11214</v>
      </c>
      <c r="C8780" t="s">
        <v>1845</v>
      </c>
      <c r="D8780" t="s">
        <v>1746</v>
      </c>
      <c r="E8780" t="s">
        <v>2094</v>
      </c>
      <c r="F8780" t="s">
        <v>1506</v>
      </c>
      <c r="G8780">
        <v>834.403505</v>
      </c>
      <c r="H8780">
        <v>593.596495</v>
      </c>
      <c r="I8780" t="s">
        <v>1329</v>
      </c>
      <c r="J8780" t="s">
        <v>1877</v>
      </c>
      <c r="K8780" t="s">
        <v>1878</v>
      </c>
      <c r="L8780" t="s">
        <v>1879</v>
      </c>
      <c r="M8780" t="s">
        <v>1510</v>
      </c>
      <c r="N8780" t="s">
        <v>1511</v>
      </c>
      <c r="O8780">
        <v>4034</v>
      </c>
      <c r="P8780" t="s">
        <v>2088</v>
      </c>
    </row>
    <row r="8781" spans="1:16" x14ac:dyDescent="0.25">
      <c r="A8781">
        <v>105568</v>
      </c>
      <c r="B8781">
        <v>12165</v>
      </c>
      <c r="C8781" t="s">
        <v>1520</v>
      </c>
      <c r="D8781" t="s">
        <v>1703</v>
      </c>
      <c r="E8781" t="s">
        <v>2089</v>
      </c>
      <c r="F8781" t="s">
        <v>1506</v>
      </c>
      <c r="G8781">
        <v>726.00128870000003</v>
      </c>
      <c r="H8781">
        <v>1211.998711</v>
      </c>
      <c r="I8781" t="s">
        <v>1329</v>
      </c>
      <c r="J8781" t="s">
        <v>1877</v>
      </c>
      <c r="K8781" t="s">
        <v>1878</v>
      </c>
      <c r="L8781" t="s">
        <v>1879</v>
      </c>
      <c r="M8781" t="s">
        <v>1510</v>
      </c>
      <c r="N8781" t="s">
        <v>1511</v>
      </c>
      <c r="O8781">
        <v>4037</v>
      </c>
      <c r="P8781" t="s">
        <v>2088</v>
      </c>
    </row>
    <row r="8782" spans="1:16" x14ac:dyDescent="0.25">
      <c r="A8782">
        <v>105569</v>
      </c>
      <c r="B8782">
        <v>13575</v>
      </c>
      <c r="C8782" t="s">
        <v>1791</v>
      </c>
      <c r="D8782" t="s">
        <v>2016</v>
      </c>
      <c r="E8782" t="s">
        <v>2089</v>
      </c>
      <c r="F8782" t="s">
        <v>1506</v>
      </c>
      <c r="G8782">
        <v>1653.503344</v>
      </c>
      <c r="H8782">
        <v>284.49665570000002</v>
      </c>
      <c r="I8782" t="s">
        <v>1329</v>
      </c>
      <c r="J8782" t="s">
        <v>1877</v>
      </c>
      <c r="K8782" t="s">
        <v>1878</v>
      </c>
      <c r="L8782" t="s">
        <v>1879</v>
      </c>
      <c r="M8782" t="s">
        <v>1510</v>
      </c>
      <c r="N8782" t="s">
        <v>1511</v>
      </c>
      <c r="O8782">
        <v>4012</v>
      </c>
      <c r="P8782" t="s">
        <v>2088</v>
      </c>
    </row>
    <row r="8783" spans="1:16" x14ac:dyDescent="0.25">
      <c r="A8783">
        <v>105570</v>
      </c>
      <c r="B8783">
        <v>7554</v>
      </c>
      <c r="C8783" t="s">
        <v>1793</v>
      </c>
      <c r="D8783" t="s">
        <v>1751</v>
      </c>
      <c r="E8783" t="s">
        <v>2092</v>
      </c>
      <c r="F8783" t="s">
        <v>1506</v>
      </c>
      <c r="G8783">
        <v>540.66453520000005</v>
      </c>
      <c r="H8783">
        <v>301.33546480000001</v>
      </c>
      <c r="I8783" t="s">
        <v>1329</v>
      </c>
      <c r="J8783" t="s">
        <v>1877</v>
      </c>
      <c r="K8783" t="s">
        <v>1878</v>
      </c>
      <c r="L8783" t="s">
        <v>1879</v>
      </c>
      <c r="M8783" t="s">
        <v>1510</v>
      </c>
      <c r="N8783" t="s">
        <v>1511</v>
      </c>
      <c r="O8783">
        <v>4012</v>
      </c>
      <c r="P8783" t="s">
        <v>2088</v>
      </c>
    </row>
    <row r="8784" spans="1:16" x14ac:dyDescent="0.25">
      <c r="A8784">
        <v>105571</v>
      </c>
      <c r="B8784">
        <v>8906</v>
      </c>
      <c r="C8784" t="s">
        <v>1707</v>
      </c>
      <c r="D8784" t="s">
        <v>1707</v>
      </c>
      <c r="E8784" t="s">
        <v>2092</v>
      </c>
      <c r="F8784" t="s">
        <v>1506</v>
      </c>
      <c r="G8784">
        <v>280.32433639999999</v>
      </c>
      <c r="H8784">
        <v>561.67566360000001</v>
      </c>
      <c r="I8784" t="s">
        <v>1329</v>
      </c>
      <c r="J8784" t="s">
        <v>1877</v>
      </c>
      <c r="K8784" t="s">
        <v>1878</v>
      </c>
      <c r="L8784" t="s">
        <v>1879</v>
      </c>
      <c r="M8784" t="s">
        <v>1510</v>
      </c>
      <c r="N8784" t="s">
        <v>1511</v>
      </c>
      <c r="O8784">
        <v>4037</v>
      </c>
      <c r="P8784" t="s">
        <v>2088</v>
      </c>
    </row>
    <row r="8785" spans="1:16" x14ac:dyDescent="0.25">
      <c r="A8785">
        <v>105572</v>
      </c>
      <c r="B8785">
        <v>8653</v>
      </c>
      <c r="C8785" t="s">
        <v>1685</v>
      </c>
      <c r="D8785" t="s">
        <v>1874</v>
      </c>
      <c r="E8785" t="s">
        <v>1876</v>
      </c>
      <c r="F8785" t="s">
        <v>1506</v>
      </c>
      <c r="G8785">
        <v>954.20607359999997</v>
      </c>
      <c r="H8785">
        <v>-493.20607360000002</v>
      </c>
      <c r="I8785" t="s">
        <v>1342</v>
      </c>
      <c r="J8785" t="s">
        <v>1877</v>
      </c>
      <c r="K8785" t="s">
        <v>1878</v>
      </c>
      <c r="L8785" t="s">
        <v>1879</v>
      </c>
      <c r="M8785" t="s">
        <v>1510</v>
      </c>
      <c r="N8785" t="s">
        <v>1511</v>
      </c>
      <c r="O8785">
        <v>4043</v>
      </c>
      <c r="P8785" t="s">
        <v>2088</v>
      </c>
    </row>
    <row r="8786" spans="1:16" x14ac:dyDescent="0.25">
      <c r="A8786">
        <v>105573</v>
      </c>
      <c r="B8786">
        <v>8822</v>
      </c>
      <c r="C8786" t="s">
        <v>1919</v>
      </c>
      <c r="D8786" t="s">
        <v>1532</v>
      </c>
      <c r="E8786" t="s">
        <v>2090</v>
      </c>
      <c r="F8786" t="s">
        <v>1506</v>
      </c>
      <c r="G8786">
        <v>3223.6084059999998</v>
      </c>
      <c r="H8786">
        <v>-1455.6084060000001</v>
      </c>
      <c r="I8786" t="s">
        <v>1344</v>
      </c>
      <c r="J8786" t="s">
        <v>1877</v>
      </c>
      <c r="K8786" t="s">
        <v>1878</v>
      </c>
      <c r="L8786" t="s">
        <v>1879</v>
      </c>
      <c r="M8786" t="s">
        <v>1510</v>
      </c>
      <c r="N8786" t="s">
        <v>1511</v>
      </c>
      <c r="O8786">
        <v>4034</v>
      </c>
      <c r="P8786" t="s">
        <v>2088</v>
      </c>
    </row>
    <row r="8787" spans="1:16" x14ac:dyDescent="0.25">
      <c r="A8787">
        <v>105573</v>
      </c>
      <c r="B8787">
        <v>9732</v>
      </c>
      <c r="C8787" t="s">
        <v>1755</v>
      </c>
      <c r="D8787" t="s">
        <v>1755</v>
      </c>
      <c r="E8787" t="s">
        <v>1876</v>
      </c>
      <c r="F8787" t="s">
        <v>1506</v>
      </c>
      <c r="G8787">
        <v>39.248453759999997</v>
      </c>
      <c r="H8787">
        <v>421.75154620000001</v>
      </c>
      <c r="I8787" t="s">
        <v>1522</v>
      </c>
      <c r="J8787" t="s">
        <v>1877</v>
      </c>
      <c r="K8787" t="s">
        <v>1878</v>
      </c>
      <c r="L8787" t="s">
        <v>1879</v>
      </c>
      <c r="M8787" t="s">
        <v>1510</v>
      </c>
      <c r="N8787" t="s">
        <v>1511</v>
      </c>
      <c r="O8787">
        <v>4034</v>
      </c>
      <c r="P8787" t="s">
        <v>2088</v>
      </c>
    </row>
    <row r="8788" spans="1:16" x14ac:dyDescent="0.25">
      <c r="A8788">
        <v>105574</v>
      </c>
      <c r="B8788">
        <v>12137</v>
      </c>
      <c r="C8788" t="s">
        <v>1738</v>
      </c>
      <c r="D8788" t="s">
        <v>1789</v>
      </c>
      <c r="E8788" t="s">
        <v>2094</v>
      </c>
      <c r="F8788" t="s">
        <v>1506</v>
      </c>
      <c r="G8788">
        <v>2124.1123969999999</v>
      </c>
      <c r="H8788">
        <v>-696.11239690000002</v>
      </c>
      <c r="I8788" t="s">
        <v>1329</v>
      </c>
      <c r="J8788" t="s">
        <v>1877</v>
      </c>
      <c r="K8788" t="s">
        <v>1878</v>
      </c>
      <c r="L8788" t="s">
        <v>1879</v>
      </c>
      <c r="M8788" t="s">
        <v>1510</v>
      </c>
      <c r="N8788" t="s">
        <v>1511</v>
      </c>
      <c r="O8788">
        <v>4037</v>
      </c>
      <c r="P8788" t="s">
        <v>2088</v>
      </c>
    </row>
    <row r="8789" spans="1:16" x14ac:dyDescent="0.25">
      <c r="A8789">
        <v>105575</v>
      </c>
      <c r="B8789">
        <v>9471</v>
      </c>
      <c r="C8789" t="s">
        <v>1640</v>
      </c>
      <c r="D8789" t="s">
        <v>2012</v>
      </c>
      <c r="E8789" t="s">
        <v>1876</v>
      </c>
      <c r="F8789" t="s">
        <v>1506</v>
      </c>
      <c r="G8789">
        <v>544.80256910000003</v>
      </c>
      <c r="H8789">
        <v>180.1974309</v>
      </c>
      <c r="I8789" t="s">
        <v>1329</v>
      </c>
      <c r="J8789" t="s">
        <v>1877</v>
      </c>
      <c r="K8789" t="s">
        <v>1878</v>
      </c>
      <c r="L8789" t="s">
        <v>1879</v>
      </c>
      <c r="M8789" t="s">
        <v>1510</v>
      </c>
      <c r="N8789" t="s">
        <v>1511</v>
      </c>
      <c r="O8789">
        <v>4032</v>
      </c>
      <c r="P8789" t="s">
        <v>2088</v>
      </c>
    </row>
    <row r="8790" spans="1:16" x14ac:dyDescent="0.25">
      <c r="A8790">
        <v>105575</v>
      </c>
      <c r="B8790">
        <v>9716</v>
      </c>
      <c r="C8790" t="s">
        <v>1860</v>
      </c>
      <c r="D8790" t="s">
        <v>1763</v>
      </c>
      <c r="E8790" t="s">
        <v>2089</v>
      </c>
      <c r="F8790" t="s">
        <v>1506</v>
      </c>
      <c r="G8790">
        <v>1701.113971</v>
      </c>
      <c r="H8790">
        <v>236.8860286</v>
      </c>
      <c r="I8790" t="s">
        <v>1329</v>
      </c>
      <c r="J8790" t="s">
        <v>1877</v>
      </c>
      <c r="K8790" t="s">
        <v>1878</v>
      </c>
      <c r="L8790" t="s">
        <v>1879</v>
      </c>
      <c r="M8790" t="s">
        <v>1510</v>
      </c>
      <c r="N8790" t="s">
        <v>1511</v>
      </c>
      <c r="O8790">
        <v>4034</v>
      </c>
      <c r="P8790" t="s">
        <v>2088</v>
      </c>
    </row>
    <row r="8791" spans="1:16" x14ac:dyDescent="0.25">
      <c r="A8791">
        <v>105576</v>
      </c>
      <c r="B8791">
        <v>8221</v>
      </c>
      <c r="C8791" t="s">
        <v>1553</v>
      </c>
      <c r="D8791" t="s">
        <v>1997</v>
      </c>
      <c r="E8791" t="s">
        <v>1876</v>
      </c>
      <c r="F8791" t="s">
        <v>1506</v>
      </c>
      <c r="G8791">
        <v>220.84991819999999</v>
      </c>
      <c r="H8791">
        <v>240.15008180000001</v>
      </c>
      <c r="I8791" t="s">
        <v>1342</v>
      </c>
      <c r="J8791" t="s">
        <v>1877</v>
      </c>
      <c r="K8791" t="s">
        <v>1878</v>
      </c>
      <c r="L8791" t="s">
        <v>1879</v>
      </c>
      <c r="M8791" t="s">
        <v>1510</v>
      </c>
      <c r="N8791" t="s">
        <v>1511</v>
      </c>
      <c r="O8791">
        <v>4037</v>
      </c>
      <c r="P8791" t="s">
        <v>2088</v>
      </c>
    </row>
    <row r="8792" spans="1:16" x14ac:dyDescent="0.25">
      <c r="A8792">
        <v>105577</v>
      </c>
      <c r="B8792">
        <v>6255</v>
      </c>
      <c r="C8792" t="s">
        <v>1997</v>
      </c>
      <c r="D8792" t="s">
        <v>1911</v>
      </c>
      <c r="E8792" t="s">
        <v>1675</v>
      </c>
      <c r="F8792" t="s">
        <v>1506</v>
      </c>
      <c r="G8792">
        <v>2362.619913</v>
      </c>
      <c r="H8792">
        <v>1082.380087</v>
      </c>
      <c r="I8792" t="s">
        <v>97</v>
      </c>
      <c r="J8792" t="s">
        <v>1507</v>
      </c>
      <c r="K8792" t="s">
        <v>1508</v>
      </c>
      <c r="L8792" t="s">
        <v>1509</v>
      </c>
      <c r="M8792" t="s">
        <v>1510</v>
      </c>
      <c r="N8792" t="s">
        <v>1511</v>
      </c>
      <c r="O8792">
        <v>4019</v>
      </c>
      <c r="P8792" t="s">
        <v>1634</v>
      </c>
    </row>
    <row r="8793" spans="1:16" x14ac:dyDescent="0.25">
      <c r="A8793">
        <v>105578</v>
      </c>
      <c r="B8793">
        <v>14464</v>
      </c>
      <c r="C8793" t="s">
        <v>1997</v>
      </c>
      <c r="D8793" t="s">
        <v>1580</v>
      </c>
      <c r="E8793" t="s">
        <v>1876</v>
      </c>
      <c r="F8793" t="s">
        <v>1506</v>
      </c>
      <c r="G8793">
        <v>885.89885070000003</v>
      </c>
      <c r="H8793">
        <v>-424.89885070000003</v>
      </c>
      <c r="I8793" t="s">
        <v>1344</v>
      </c>
      <c r="J8793" t="s">
        <v>1877</v>
      </c>
      <c r="K8793" t="s">
        <v>2098</v>
      </c>
      <c r="L8793" t="s">
        <v>1879</v>
      </c>
      <c r="M8793" t="s">
        <v>1510</v>
      </c>
      <c r="N8793" t="s">
        <v>1511</v>
      </c>
      <c r="O8793">
        <v>4034</v>
      </c>
      <c r="P8793" t="s">
        <v>2088</v>
      </c>
    </row>
    <row r="8794" spans="1:16" x14ac:dyDescent="0.25">
      <c r="A8794">
        <v>105579</v>
      </c>
      <c r="B8794">
        <v>11267</v>
      </c>
      <c r="C8794" t="s">
        <v>1844</v>
      </c>
      <c r="D8794" t="s">
        <v>1821</v>
      </c>
      <c r="E8794" t="s">
        <v>2092</v>
      </c>
      <c r="F8794" t="s">
        <v>1506</v>
      </c>
      <c r="G8794">
        <v>874.26308100000006</v>
      </c>
      <c r="H8794">
        <v>-32.263081010000001</v>
      </c>
      <c r="I8794" t="s">
        <v>1344</v>
      </c>
      <c r="J8794" t="s">
        <v>1877</v>
      </c>
      <c r="K8794" t="s">
        <v>1878</v>
      </c>
      <c r="L8794" t="s">
        <v>1879</v>
      </c>
      <c r="M8794" t="s">
        <v>1510</v>
      </c>
      <c r="N8794" t="s">
        <v>1511</v>
      </c>
      <c r="O8794">
        <v>4012</v>
      </c>
      <c r="P8794" t="s">
        <v>2088</v>
      </c>
    </row>
    <row r="8795" spans="1:16" x14ac:dyDescent="0.25">
      <c r="A8795">
        <v>105580</v>
      </c>
      <c r="B8795">
        <v>7947</v>
      </c>
      <c r="C8795" t="s">
        <v>1746</v>
      </c>
      <c r="D8795" t="s">
        <v>1851</v>
      </c>
      <c r="E8795" t="s">
        <v>2092</v>
      </c>
      <c r="F8795" t="s">
        <v>1506</v>
      </c>
      <c r="G8795">
        <v>600.30357790000005</v>
      </c>
      <c r="H8795">
        <v>241.69642210000001</v>
      </c>
      <c r="I8795" t="s">
        <v>1329</v>
      </c>
      <c r="J8795" t="s">
        <v>1877</v>
      </c>
      <c r="K8795" t="s">
        <v>1878</v>
      </c>
      <c r="L8795" t="s">
        <v>1879</v>
      </c>
      <c r="M8795" t="s">
        <v>1510</v>
      </c>
      <c r="N8795" t="s">
        <v>1511</v>
      </c>
      <c r="O8795">
        <v>4010</v>
      </c>
      <c r="P8795" t="s">
        <v>2088</v>
      </c>
    </row>
    <row r="8796" spans="1:16" x14ac:dyDescent="0.25">
      <c r="A8796">
        <v>105581</v>
      </c>
      <c r="B8796">
        <v>10061</v>
      </c>
      <c r="C8796" t="s">
        <v>1641</v>
      </c>
      <c r="D8796" t="s">
        <v>1896</v>
      </c>
      <c r="E8796" t="s">
        <v>2092</v>
      </c>
      <c r="F8796" t="s">
        <v>1506</v>
      </c>
      <c r="G8796">
        <v>341.8612713</v>
      </c>
      <c r="H8796">
        <v>500.1387287</v>
      </c>
      <c r="I8796" t="s">
        <v>1329</v>
      </c>
      <c r="J8796" t="s">
        <v>1877</v>
      </c>
      <c r="K8796" t="s">
        <v>1878</v>
      </c>
      <c r="L8796" t="s">
        <v>1879</v>
      </c>
      <c r="M8796" t="s">
        <v>1510</v>
      </c>
      <c r="N8796" t="s">
        <v>1511</v>
      </c>
      <c r="O8796">
        <v>4034</v>
      </c>
      <c r="P8796" t="s">
        <v>2088</v>
      </c>
    </row>
    <row r="8797" spans="1:16" x14ac:dyDescent="0.25">
      <c r="A8797">
        <v>105582</v>
      </c>
      <c r="B8797">
        <v>6108</v>
      </c>
      <c r="C8797" t="s">
        <v>1682</v>
      </c>
      <c r="D8797" t="s">
        <v>1777</v>
      </c>
      <c r="E8797" t="s">
        <v>1675</v>
      </c>
      <c r="F8797" t="s">
        <v>1506</v>
      </c>
      <c r="G8797">
        <v>1629.764171</v>
      </c>
      <c r="H8797">
        <v>1815.235829</v>
      </c>
      <c r="I8797" t="s">
        <v>97</v>
      </c>
      <c r="J8797" t="s">
        <v>1507</v>
      </c>
      <c r="K8797" t="s">
        <v>1508</v>
      </c>
      <c r="L8797" t="s">
        <v>1509</v>
      </c>
      <c r="M8797" t="s">
        <v>1510</v>
      </c>
      <c r="N8797" t="s">
        <v>1511</v>
      </c>
      <c r="O8797">
        <v>4020</v>
      </c>
      <c r="P8797" t="s">
        <v>1634</v>
      </c>
    </row>
    <row r="8798" spans="1:16" x14ac:dyDescent="0.25">
      <c r="A8798">
        <v>105583</v>
      </c>
      <c r="B8798">
        <v>11155</v>
      </c>
      <c r="C8798" t="s">
        <v>1749</v>
      </c>
      <c r="D8798" t="s">
        <v>1661</v>
      </c>
      <c r="E8798" t="s">
        <v>2089</v>
      </c>
      <c r="F8798" t="s">
        <v>1506</v>
      </c>
      <c r="G8798">
        <v>1401.0098539999999</v>
      </c>
      <c r="H8798">
        <v>536.99014580000005</v>
      </c>
      <c r="I8798" t="s">
        <v>1329</v>
      </c>
      <c r="J8798" t="s">
        <v>1877</v>
      </c>
      <c r="K8798" t="s">
        <v>1878</v>
      </c>
      <c r="L8798" t="s">
        <v>1879</v>
      </c>
      <c r="M8798" t="s">
        <v>1510</v>
      </c>
      <c r="N8798" t="s">
        <v>1511</v>
      </c>
      <c r="O8798">
        <v>4034</v>
      </c>
      <c r="P8798" t="s">
        <v>2088</v>
      </c>
    </row>
    <row r="8799" spans="1:16" x14ac:dyDescent="0.25">
      <c r="A8799">
        <v>105584</v>
      </c>
      <c r="B8799">
        <v>13812</v>
      </c>
      <c r="C8799" t="s">
        <v>2032</v>
      </c>
      <c r="D8799" t="s">
        <v>1804</v>
      </c>
      <c r="E8799" t="s">
        <v>2092</v>
      </c>
      <c r="F8799" t="s">
        <v>1506</v>
      </c>
      <c r="G8799">
        <v>750.28613099999995</v>
      </c>
      <c r="H8799">
        <v>91.713868950000005</v>
      </c>
      <c r="I8799" t="s">
        <v>1329</v>
      </c>
      <c r="J8799" t="s">
        <v>1877</v>
      </c>
      <c r="K8799" t="s">
        <v>1878</v>
      </c>
      <c r="L8799" t="s">
        <v>1879</v>
      </c>
      <c r="M8799" t="s">
        <v>1510</v>
      </c>
      <c r="N8799" t="s">
        <v>1511</v>
      </c>
      <c r="O8799">
        <v>4037</v>
      </c>
      <c r="P8799" t="s">
        <v>2088</v>
      </c>
    </row>
    <row r="8800" spans="1:16" x14ac:dyDescent="0.25">
      <c r="A8800">
        <v>105585</v>
      </c>
      <c r="B8800">
        <v>9103</v>
      </c>
      <c r="C8800" t="s">
        <v>1591</v>
      </c>
      <c r="D8800" t="s">
        <v>1865</v>
      </c>
      <c r="E8800" t="s">
        <v>1876</v>
      </c>
      <c r="F8800" t="s">
        <v>1506</v>
      </c>
      <c r="G8800">
        <v>155.6746598</v>
      </c>
      <c r="H8800">
        <v>305.32534020000003</v>
      </c>
      <c r="I8800" t="s">
        <v>1329</v>
      </c>
      <c r="J8800" t="s">
        <v>1877</v>
      </c>
      <c r="K8800" t="s">
        <v>1878</v>
      </c>
      <c r="L8800" t="s">
        <v>1879</v>
      </c>
      <c r="M8800" t="s">
        <v>1510</v>
      </c>
      <c r="N8800" t="s">
        <v>1511</v>
      </c>
      <c r="O8800">
        <v>4034</v>
      </c>
      <c r="P8800" t="s">
        <v>2088</v>
      </c>
    </row>
    <row r="8801" spans="1:16" x14ac:dyDescent="0.25">
      <c r="A8801">
        <v>105585</v>
      </c>
      <c r="B8801">
        <v>11966</v>
      </c>
      <c r="C8801" t="s">
        <v>1584</v>
      </c>
      <c r="D8801" t="s">
        <v>1731</v>
      </c>
      <c r="E8801" t="s">
        <v>2089</v>
      </c>
      <c r="F8801" t="s">
        <v>1506</v>
      </c>
      <c r="G8801">
        <v>7522.2203159999999</v>
      </c>
      <c r="H8801">
        <v>-4684.2203159999999</v>
      </c>
      <c r="I8801" t="s">
        <v>1344</v>
      </c>
      <c r="J8801" t="s">
        <v>1877</v>
      </c>
      <c r="K8801" t="s">
        <v>1878</v>
      </c>
      <c r="L8801" t="s">
        <v>1879</v>
      </c>
      <c r="M8801" t="s">
        <v>1510</v>
      </c>
      <c r="N8801" t="s">
        <v>1511</v>
      </c>
      <c r="O8801">
        <v>4034</v>
      </c>
      <c r="P8801" t="s">
        <v>2088</v>
      </c>
    </row>
    <row r="8802" spans="1:16" x14ac:dyDescent="0.25">
      <c r="A8802">
        <v>105586</v>
      </c>
      <c r="B8802">
        <v>6162</v>
      </c>
      <c r="C8802" t="s">
        <v>1911</v>
      </c>
      <c r="D8802" t="s">
        <v>2020</v>
      </c>
      <c r="E8802" t="s">
        <v>1645</v>
      </c>
      <c r="F8802" t="s">
        <v>1506</v>
      </c>
      <c r="G8802">
        <v>315.35139709999999</v>
      </c>
      <c r="H8802">
        <v>656.64860290000001</v>
      </c>
      <c r="I8802" t="s">
        <v>96</v>
      </c>
      <c r="J8802" t="s">
        <v>1507</v>
      </c>
      <c r="K8802" t="s">
        <v>1508</v>
      </c>
      <c r="L8802" t="s">
        <v>1509</v>
      </c>
      <c r="M8802" t="s">
        <v>1510</v>
      </c>
      <c r="N8802" t="s">
        <v>1511</v>
      </c>
      <c r="O8802">
        <v>4020</v>
      </c>
      <c r="P8802" t="s">
        <v>1634</v>
      </c>
    </row>
    <row r="8803" spans="1:16" x14ac:dyDescent="0.25">
      <c r="A8803">
        <v>105587</v>
      </c>
      <c r="B8803">
        <v>11138</v>
      </c>
      <c r="C8803" t="s">
        <v>1749</v>
      </c>
      <c r="D8803" t="s">
        <v>1606</v>
      </c>
      <c r="E8803" t="s">
        <v>2090</v>
      </c>
      <c r="F8803" t="s">
        <v>1506</v>
      </c>
      <c r="G8803">
        <v>334.60462310000003</v>
      </c>
      <c r="H8803">
        <v>841.39537689999997</v>
      </c>
      <c r="I8803" t="s">
        <v>1329</v>
      </c>
      <c r="J8803" t="s">
        <v>1877</v>
      </c>
      <c r="K8803" t="s">
        <v>1878</v>
      </c>
      <c r="L8803" t="s">
        <v>1879</v>
      </c>
      <c r="M8803" t="s">
        <v>1510</v>
      </c>
      <c r="N8803" t="s">
        <v>1511</v>
      </c>
      <c r="O8803">
        <v>4033</v>
      </c>
      <c r="P8803" t="s">
        <v>2088</v>
      </c>
    </row>
    <row r="8804" spans="1:16" x14ac:dyDescent="0.25">
      <c r="A8804">
        <v>105588</v>
      </c>
      <c r="B8804">
        <v>14293</v>
      </c>
      <c r="C8804" t="s">
        <v>1763</v>
      </c>
      <c r="D8804" t="s">
        <v>1776</v>
      </c>
      <c r="E8804" t="s">
        <v>2092</v>
      </c>
      <c r="F8804" t="s">
        <v>1506</v>
      </c>
      <c r="G8804">
        <v>428.63885470000002</v>
      </c>
      <c r="H8804">
        <v>413.36114529999998</v>
      </c>
      <c r="I8804" t="s">
        <v>1329</v>
      </c>
      <c r="J8804" t="s">
        <v>1877</v>
      </c>
      <c r="K8804" t="s">
        <v>1878</v>
      </c>
      <c r="L8804" t="s">
        <v>1879</v>
      </c>
      <c r="M8804" t="s">
        <v>1510</v>
      </c>
      <c r="N8804" t="s">
        <v>1511</v>
      </c>
      <c r="O8804">
        <v>4026</v>
      </c>
      <c r="P8804" t="s">
        <v>2088</v>
      </c>
    </row>
    <row r="8805" spans="1:16" x14ac:dyDescent="0.25">
      <c r="A8805">
        <v>105589</v>
      </c>
      <c r="B8805">
        <v>13044</v>
      </c>
      <c r="C8805" t="s">
        <v>1911</v>
      </c>
      <c r="D8805" t="s">
        <v>1911</v>
      </c>
      <c r="E8805" t="s">
        <v>1876</v>
      </c>
      <c r="F8805" t="s">
        <v>1506</v>
      </c>
      <c r="G8805">
        <v>77.632033359999994</v>
      </c>
      <c r="H8805">
        <v>383.36796659999999</v>
      </c>
      <c r="I8805" t="s">
        <v>1342</v>
      </c>
      <c r="J8805" t="s">
        <v>1877</v>
      </c>
      <c r="K8805" t="s">
        <v>1878</v>
      </c>
      <c r="L8805" t="s">
        <v>1879</v>
      </c>
      <c r="M8805" t="s">
        <v>1510</v>
      </c>
      <c r="N8805" t="s">
        <v>1511</v>
      </c>
      <c r="O8805">
        <v>4012</v>
      </c>
      <c r="P8805" t="s">
        <v>2088</v>
      </c>
    </row>
    <row r="8806" spans="1:16" x14ac:dyDescent="0.25">
      <c r="A8806">
        <v>105590</v>
      </c>
      <c r="B8806">
        <v>11821</v>
      </c>
      <c r="C8806" t="s">
        <v>1968</v>
      </c>
      <c r="D8806" t="s">
        <v>1647</v>
      </c>
      <c r="E8806" t="s">
        <v>1578</v>
      </c>
      <c r="F8806" t="s">
        <v>1506</v>
      </c>
      <c r="G8806">
        <v>235.52846299999999</v>
      </c>
      <c r="H8806">
        <v>921.47153700000001</v>
      </c>
      <c r="I8806" t="s">
        <v>1329</v>
      </c>
      <c r="J8806" t="s">
        <v>1877</v>
      </c>
      <c r="K8806" t="s">
        <v>1878</v>
      </c>
      <c r="L8806" t="s">
        <v>1879</v>
      </c>
      <c r="M8806" t="s">
        <v>1510</v>
      </c>
      <c r="N8806" t="s">
        <v>1511</v>
      </c>
      <c r="O8806">
        <v>4034</v>
      </c>
      <c r="P8806" t="s">
        <v>2088</v>
      </c>
    </row>
    <row r="8807" spans="1:16" x14ac:dyDescent="0.25">
      <c r="A8807">
        <v>105590</v>
      </c>
      <c r="B8807">
        <v>10486</v>
      </c>
      <c r="C8807" t="s">
        <v>1646</v>
      </c>
      <c r="D8807" t="s">
        <v>1636</v>
      </c>
      <c r="E8807" t="s">
        <v>1876</v>
      </c>
      <c r="F8807" t="s">
        <v>1506</v>
      </c>
      <c r="G8807">
        <v>212.16880259999999</v>
      </c>
      <c r="H8807">
        <v>248.83119740000001</v>
      </c>
      <c r="I8807" t="s">
        <v>1329</v>
      </c>
      <c r="J8807" t="s">
        <v>1877</v>
      </c>
      <c r="K8807" t="s">
        <v>1878</v>
      </c>
      <c r="L8807" t="s">
        <v>1879</v>
      </c>
      <c r="M8807" t="s">
        <v>1510</v>
      </c>
      <c r="N8807" t="s">
        <v>1511</v>
      </c>
      <c r="O8807">
        <v>4034</v>
      </c>
      <c r="P8807" t="s">
        <v>2088</v>
      </c>
    </row>
    <row r="8808" spans="1:16" x14ac:dyDescent="0.25">
      <c r="A8808">
        <v>105590</v>
      </c>
      <c r="B8808">
        <v>12983</v>
      </c>
      <c r="C8808" t="s">
        <v>1724</v>
      </c>
      <c r="D8808" t="s">
        <v>1820</v>
      </c>
      <c r="E8808" t="s">
        <v>2089</v>
      </c>
      <c r="F8808" t="s">
        <v>1506</v>
      </c>
      <c r="G8808">
        <v>1143.538135</v>
      </c>
      <c r="H8808">
        <v>794.46186469999998</v>
      </c>
      <c r="I8808" t="s">
        <v>1329</v>
      </c>
      <c r="J8808" t="s">
        <v>1877</v>
      </c>
      <c r="K8808" t="s">
        <v>1878</v>
      </c>
      <c r="L8808" t="s">
        <v>1879</v>
      </c>
      <c r="M8808" t="s">
        <v>1510</v>
      </c>
      <c r="N8808" t="s">
        <v>1511</v>
      </c>
      <c r="O8808">
        <v>4034</v>
      </c>
      <c r="P8808" t="s">
        <v>2088</v>
      </c>
    </row>
    <row r="8809" spans="1:16" x14ac:dyDescent="0.25">
      <c r="A8809">
        <v>105591</v>
      </c>
      <c r="B8809">
        <v>8689</v>
      </c>
      <c r="C8809" t="s">
        <v>1814</v>
      </c>
      <c r="D8809" t="s">
        <v>1814</v>
      </c>
      <c r="E8809" t="s">
        <v>2092</v>
      </c>
      <c r="F8809" t="s">
        <v>1506</v>
      </c>
      <c r="G8809">
        <v>33.802434550000001</v>
      </c>
      <c r="H8809">
        <v>-33.802434550000001</v>
      </c>
      <c r="I8809" t="s">
        <v>1522</v>
      </c>
      <c r="J8809" t="s">
        <v>1877</v>
      </c>
      <c r="K8809" t="s">
        <v>1878</v>
      </c>
      <c r="L8809" t="s">
        <v>1879</v>
      </c>
      <c r="M8809" t="s">
        <v>1510</v>
      </c>
      <c r="N8809" t="s">
        <v>1511</v>
      </c>
      <c r="O8809">
        <v>4048</v>
      </c>
      <c r="P8809" t="s">
        <v>2088</v>
      </c>
    </row>
    <row r="8810" spans="1:16" x14ac:dyDescent="0.25">
      <c r="A8810">
        <v>105592</v>
      </c>
      <c r="B8810">
        <v>9574</v>
      </c>
      <c r="C8810" t="s">
        <v>1984</v>
      </c>
      <c r="D8810" t="s">
        <v>2003</v>
      </c>
      <c r="E8810" t="s">
        <v>2089</v>
      </c>
      <c r="F8810" t="s">
        <v>1506</v>
      </c>
      <c r="G8810">
        <v>1575.9515550000001</v>
      </c>
      <c r="H8810">
        <v>362.0484452</v>
      </c>
      <c r="I8810" t="s">
        <v>1329</v>
      </c>
      <c r="J8810" t="s">
        <v>1877</v>
      </c>
      <c r="K8810" t="s">
        <v>1878</v>
      </c>
      <c r="L8810" t="s">
        <v>1879</v>
      </c>
      <c r="M8810" t="s">
        <v>1510</v>
      </c>
      <c r="N8810" t="s">
        <v>1511</v>
      </c>
      <c r="O8810">
        <v>4010</v>
      </c>
      <c r="P8810" t="s">
        <v>2088</v>
      </c>
    </row>
    <row r="8811" spans="1:16" x14ac:dyDescent="0.25">
      <c r="A8811">
        <v>105592</v>
      </c>
      <c r="B8811">
        <v>14072</v>
      </c>
      <c r="C8811" t="s">
        <v>1622</v>
      </c>
      <c r="D8811" t="s">
        <v>1622</v>
      </c>
      <c r="E8811" t="s">
        <v>1876</v>
      </c>
      <c r="F8811" t="s">
        <v>1506</v>
      </c>
      <c r="G8811">
        <v>100.38148320000001</v>
      </c>
      <c r="H8811">
        <v>360.61851680000001</v>
      </c>
      <c r="I8811" t="s">
        <v>1342</v>
      </c>
      <c r="J8811" t="s">
        <v>1877</v>
      </c>
      <c r="K8811" t="s">
        <v>1878</v>
      </c>
      <c r="L8811" t="s">
        <v>1879</v>
      </c>
      <c r="M8811" t="s">
        <v>1510</v>
      </c>
      <c r="N8811" t="s">
        <v>1511</v>
      </c>
      <c r="O8811">
        <v>4046</v>
      </c>
      <c r="P8811" t="s">
        <v>2088</v>
      </c>
    </row>
    <row r="8812" spans="1:16" x14ac:dyDescent="0.25">
      <c r="A8812">
        <v>105593</v>
      </c>
      <c r="B8812">
        <v>14606</v>
      </c>
      <c r="C8812" t="s">
        <v>1873</v>
      </c>
      <c r="D8812" t="s">
        <v>1907</v>
      </c>
      <c r="E8812" t="s">
        <v>2092</v>
      </c>
      <c r="F8812" t="s">
        <v>1506</v>
      </c>
      <c r="G8812">
        <v>574.47672469999998</v>
      </c>
      <c r="H8812">
        <v>267.52327530000002</v>
      </c>
      <c r="I8812" t="s">
        <v>1329</v>
      </c>
      <c r="J8812" t="s">
        <v>1877</v>
      </c>
      <c r="K8812" t="s">
        <v>1878</v>
      </c>
      <c r="L8812" t="s">
        <v>1879</v>
      </c>
      <c r="M8812" t="s">
        <v>1901</v>
      </c>
      <c r="N8812" t="s">
        <v>1902</v>
      </c>
      <c r="O8812">
        <v>4034</v>
      </c>
      <c r="P8812" t="s">
        <v>2088</v>
      </c>
    </row>
    <row r="8813" spans="1:16" x14ac:dyDescent="0.25">
      <c r="A8813">
        <v>105594</v>
      </c>
      <c r="B8813">
        <v>7788</v>
      </c>
      <c r="C8813" t="s">
        <v>1667</v>
      </c>
      <c r="D8813" t="s">
        <v>1667</v>
      </c>
      <c r="E8813" t="s">
        <v>2092</v>
      </c>
      <c r="F8813" t="s">
        <v>1506</v>
      </c>
      <c r="G8813">
        <v>46.989646129999997</v>
      </c>
      <c r="H8813">
        <v>-46.989646129999997</v>
      </c>
      <c r="I8813" t="s">
        <v>1522</v>
      </c>
      <c r="J8813" t="s">
        <v>1877</v>
      </c>
      <c r="K8813" t="s">
        <v>1878</v>
      </c>
      <c r="L8813" t="s">
        <v>1879</v>
      </c>
      <c r="M8813" t="s">
        <v>1510</v>
      </c>
      <c r="N8813" t="s">
        <v>1511</v>
      </c>
      <c r="O8813">
        <v>4048</v>
      </c>
      <c r="P8813" t="s">
        <v>2088</v>
      </c>
    </row>
    <row r="8814" spans="1:16" x14ac:dyDescent="0.25">
      <c r="A8814">
        <v>105595</v>
      </c>
      <c r="B8814">
        <v>5605</v>
      </c>
      <c r="C8814" t="s">
        <v>1591</v>
      </c>
      <c r="D8814" t="s">
        <v>1514</v>
      </c>
      <c r="E8814" t="s">
        <v>1653</v>
      </c>
      <c r="F8814" t="s">
        <v>1506</v>
      </c>
      <c r="G8814">
        <v>6796.422877</v>
      </c>
      <c r="H8814">
        <v>-4027.422877</v>
      </c>
      <c r="I8814" t="s">
        <v>96</v>
      </c>
      <c r="J8814" t="s">
        <v>1507</v>
      </c>
      <c r="K8814" t="s">
        <v>1508</v>
      </c>
      <c r="L8814" t="s">
        <v>1509</v>
      </c>
      <c r="M8814" t="s">
        <v>1510</v>
      </c>
      <c r="N8814" t="s">
        <v>1511</v>
      </c>
      <c r="O8814">
        <v>4019</v>
      </c>
      <c r="P8814" t="s">
        <v>1634</v>
      </c>
    </row>
    <row r="8815" spans="1:16" x14ac:dyDescent="0.25">
      <c r="A8815">
        <v>105596</v>
      </c>
      <c r="B8815">
        <v>8270</v>
      </c>
      <c r="C8815" t="s">
        <v>1775</v>
      </c>
      <c r="D8815" t="s">
        <v>1667</v>
      </c>
      <c r="E8815" t="s">
        <v>2092</v>
      </c>
      <c r="F8815" t="s">
        <v>1506</v>
      </c>
      <c r="G8815">
        <v>328.28418840000001</v>
      </c>
      <c r="H8815">
        <v>513.71581160000005</v>
      </c>
      <c r="I8815" t="s">
        <v>1329</v>
      </c>
      <c r="J8815" t="s">
        <v>1877</v>
      </c>
      <c r="K8815" t="s">
        <v>1878</v>
      </c>
      <c r="L8815" t="s">
        <v>1879</v>
      </c>
      <c r="M8815" t="s">
        <v>1510</v>
      </c>
      <c r="N8815" t="s">
        <v>1511</v>
      </c>
      <c r="O8815">
        <v>4010</v>
      </c>
      <c r="P8815" t="s">
        <v>2088</v>
      </c>
    </row>
    <row r="8816" spans="1:16" x14ac:dyDescent="0.25">
      <c r="A8816">
        <v>105597</v>
      </c>
      <c r="B8816">
        <v>7610</v>
      </c>
      <c r="C8816" t="s">
        <v>1594</v>
      </c>
      <c r="D8816" t="s">
        <v>1881</v>
      </c>
      <c r="E8816" t="s">
        <v>2089</v>
      </c>
      <c r="F8816" t="s">
        <v>1506</v>
      </c>
      <c r="G8816">
        <v>2122.568174</v>
      </c>
      <c r="H8816">
        <v>-184.5681744</v>
      </c>
      <c r="I8816" t="s">
        <v>1329</v>
      </c>
      <c r="J8816" t="s">
        <v>1877</v>
      </c>
      <c r="K8816" t="s">
        <v>1878</v>
      </c>
      <c r="L8816" t="s">
        <v>1879</v>
      </c>
      <c r="M8816" t="s">
        <v>1510</v>
      </c>
      <c r="N8816" t="s">
        <v>1511</v>
      </c>
      <c r="O8816">
        <v>4033</v>
      </c>
      <c r="P8816" t="s">
        <v>2088</v>
      </c>
    </row>
    <row r="8817" spans="1:16" x14ac:dyDescent="0.25">
      <c r="A8817">
        <v>105598</v>
      </c>
      <c r="B8817">
        <v>14088</v>
      </c>
      <c r="C8817" t="s">
        <v>1622</v>
      </c>
      <c r="D8817" t="s">
        <v>1789</v>
      </c>
      <c r="E8817" t="s">
        <v>1876</v>
      </c>
      <c r="F8817" t="s">
        <v>1506</v>
      </c>
      <c r="G8817">
        <v>313.73907020000001</v>
      </c>
      <c r="H8817">
        <v>147.26092980000001</v>
      </c>
      <c r="I8817" t="s">
        <v>1329</v>
      </c>
      <c r="J8817" t="s">
        <v>1877</v>
      </c>
      <c r="K8817" t="s">
        <v>1878</v>
      </c>
      <c r="L8817" t="s">
        <v>1879</v>
      </c>
      <c r="M8817" t="s">
        <v>1510</v>
      </c>
      <c r="N8817" t="s">
        <v>1511</v>
      </c>
      <c r="O8817">
        <v>4034</v>
      </c>
      <c r="P8817" t="s">
        <v>2088</v>
      </c>
    </row>
    <row r="8818" spans="1:16" x14ac:dyDescent="0.25">
      <c r="A8818">
        <v>105599</v>
      </c>
      <c r="B8818">
        <v>13598</v>
      </c>
      <c r="C8818" t="s">
        <v>1747</v>
      </c>
      <c r="D8818" t="s">
        <v>1747</v>
      </c>
      <c r="E8818" t="s">
        <v>2091</v>
      </c>
      <c r="F8818" t="s">
        <v>1506</v>
      </c>
      <c r="G8818">
        <v>80.572220459999997</v>
      </c>
      <c r="H8818">
        <v>369.42777949999999</v>
      </c>
      <c r="I8818" t="s">
        <v>1342</v>
      </c>
      <c r="J8818" t="s">
        <v>1877</v>
      </c>
      <c r="K8818" t="s">
        <v>1878</v>
      </c>
      <c r="L8818" t="s">
        <v>1879</v>
      </c>
      <c r="M8818" t="s">
        <v>1510</v>
      </c>
      <c r="N8818" t="s">
        <v>1511</v>
      </c>
      <c r="O8818">
        <v>4032</v>
      </c>
      <c r="P8818" t="s">
        <v>2088</v>
      </c>
    </row>
    <row r="8819" spans="1:16" x14ac:dyDescent="0.25">
      <c r="A8819">
        <v>105600</v>
      </c>
      <c r="B8819">
        <v>13065</v>
      </c>
      <c r="C8819" t="s">
        <v>1874</v>
      </c>
      <c r="D8819" t="s">
        <v>1728</v>
      </c>
      <c r="E8819" t="s">
        <v>2092</v>
      </c>
      <c r="F8819" t="s">
        <v>1506</v>
      </c>
      <c r="G8819">
        <v>771.31069539999999</v>
      </c>
      <c r="H8819">
        <v>70.689304609999994</v>
      </c>
      <c r="I8819" t="s">
        <v>1342</v>
      </c>
      <c r="J8819" t="s">
        <v>1877</v>
      </c>
      <c r="K8819" t="s">
        <v>1878</v>
      </c>
      <c r="L8819" t="s">
        <v>1879</v>
      </c>
      <c r="M8819" t="s">
        <v>1510</v>
      </c>
      <c r="N8819" t="s">
        <v>1511</v>
      </c>
      <c r="O8819">
        <v>4026</v>
      </c>
      <c r="P8819" t="s">
        <v>2088</v>
      </c>
    </row>
    <row r="8820" spans="1:16" x14ac:dyDescent="0.25">
      <c r="A8820">
        <v>105601</v>
      </c>
      <c r="B8820">
        <v>11504</v>
      </c>
      <c r="C8820" t="s">
        <v>1571</v>
      </c>
      <c r="D8820" t="s">
        <v>1912</v>
      </c>
      <c r="E8820" t="s">
        <v>1876</v>
      </c>
      <c r="F8820" t="s">
        <v>1506</v>
      </c>
      <c r="G8820">
        <v>692.43135289999998</v>
      </c>
      <c r="H8820">
        <v>32.568647069999997</v>
      </c>
      <c r="I8820" t="s">
        <v>1329</v>
      </c>
      <c r="J8820" t="s">
        <v>1877</v>
      </c>
      <c r="K8820" t="s">
        <v>1878</v>
      </c>
      <c r="L8820" t="s">
        <v>1879</v>
      </c>
      <c r="M8820" t="s">
        <v>1510</v>
      </c>
      <c r="N8820" t="s">
        <v>1511</v>
      </c>
      <c r="O8820">
        <v>4015</v>
      </c>
      <c r="P8820" t="s">
        <v>2088</v>
      </c>
    </row>
    <row r="8821" spans="1:16" x14ac:dyDescent="0.25">
      <c r="A8821">
        <v>105602</v>
      </c>
      <c r="B8821">
        <v>12209</v>
      </c>
      <c r="C8821" t="s">
        <v>1666</v>
      </c>
      <c r="D8821" t="s">
        <v>1776</v>
      </c>
      <c r="E8821" t="s">
        <v>2089</v>
      </c>
      <c r="F8821" t="s">
        <v>1506</v>
      </c>
      <c r="G8821">
        <v>1057.0985310000001</v>
      </c>
      <c r="H8821">
        <v>880.90146900000002</v>
      </c>
      <c r="I8821" t="s">
        <v>1329</v>
      </c>
      <c r="J8821" t="s">
        <v>1877</v>
      </c>
      <c r="K8821" t="s">
        <v>1878</v>
      </c>
      <c r="L8821" t="s">
        <v>1879</v>
      </c>
      <c r="M8821" t="s">
        <v>1510</v>
      </c>
      <c r="N8821" t="s">
        <v>1511</v>
      </c>
      <c r="O8821">
        <v>4012</v>
      </c>
      <c r="P8821" t="s">
        <v>2088</v>
      </c>
    </row>
    <row r="8822" spans="1:16" x14ac:dyDescent="0.25">
      <c r="A8822">
        <v>105603</v>
      </c>
      <c r="B8822">
        <v>7499</v>
      </c>
      <c r="C8822" t="s">
        <v>1586</v>
      </c>
      <c r="D8822" t="s">
        <v>1586</v>
      </c>
      <c r="E8822" t="s">
        <v>1876</v>
      </c>
      <c r="F8822" t="s">
        <v>1542</v>
      </c>
      <c r="G8822">
        <v>179.3328928</v>
      </c>
      <c r="H8822">
        <v>131.6671072</v>
      </c>
      <c r="I8822" t="s">
        <v>1342</v>
      </c>
      <c r="J8822" t="s">
        <v>1542</v>
      </c>
      <c r="K8822" t="s">
        <v>1555</v>
      </c>
      <c r="L8822" t="s">
        <v>1544</v>
      </c>
      <c r="M8822" t="s">
        <v>1510</v>
      </c>
      <c r="N8822" t="s">
        <v>1511</v>
      </c>
      <c r="O8822">
        <v>4032</v>
      </c>
      <c r="P8822" t="s">
        <v>2088</v>
      </c>
    </row>
    <row r="8823" spans="1:16" x14ac:dyDescent="0.25">
      <c r="A8823">
        <v>105603</v>
      </c>
      <c r="B8823">
        <v>7716</v>
      </c>
      <c r="C8823" t="s">
        <v>1680</v>
      </c>
      <c r="D8823" t="s">
        <v>1746</v>
      </c>
      <c r="E8823" t="s">
        <v>2092</v>
      </c>
      <c r="F8823" t="s">
        <v>1506</v>
      </c>
      <c r="G8823">
        <v>1738.4516880000001</v>
      </c>
      <c r="H8823">
        <v>95.548312150000001</v>
      </c>
      <c r="I8823" t="s">
        <v>1329</v>
      </c>
      <c r="J8823" t="s">
        <v>1877</v>
      </c>
      <c r="K8823" t="s">
        <v>1878</v>
      </c>
      <c r="L8823" t="s">
        <v>1879</v>
      </c>
      <c r="M8823" t="s">
        <v>1510</v>
      </c>
      <c r="N8823" t="s">
        <v>1511</v>
      </c>
      <c r="O8823">
        <v>4032</v>
      </c>
      <c r="P8823" t="s">
        <v>2088</v>
      </c>
    </row>
    <row r="8824" spans="1:16" x14ac:dyDescent="0.25">
      <c r="A8824">
        <v>105604</v>
      </c>
      <c r="B8824">
        <v>8483</v>
      </c>
      <c r="C8824" t="s">
        <v>1810</v>
      </c>
      <c r="D8824" t="s">
        <v>1846</v>
      </c>
      <c r="E8824" t="s">
        <v>2089</v>
      </c>
      <c r="F8824" t="s">
        <v>1506</v>
      </c>
      <c r="G8824">
        <v>4162.1096450000005</v>
      </c>
      <c r="H8824">
        <v>-2224.109645</v>
      </c>
      <c r="I8824" t="s">
        <v>1329</v>
      </c>
      <c r="J8824" t="s">
        <v>1877</v>
      </c>
      <c r="K8824" t="s">
        <v>1878</v>
      </c>
      <c r="L8824" t="s">
        <v>1879</v>
      </c>
      <c r="M8824" t="s">
        <v>1510</v>
      </c>
      <c r="N8824" t="s">
        <v>1511</v>
      </c>
      <c r="O8824">
        <v>4034</v>
      </c>
      <c r="P8824" t="s">
        <v>2088</v>
      </c>
    </row>
    <row r="8825" spans="1:16" x14ac:dyDescent="0.25">
      <c r="A8825">
        <v>105605</v>
      </c>
      <c r="B8825">
        <v>12677</v>
      </c>
      <c r="C8825" t="s">
        <v>1682</v>
      </c>
      <c r="D8825" t="s">
        <v>1777</v>
      </c>
      <c r="E8825" t="s">
        <v>2089</v>
      </c>
      <c r="F8825" t="s">
        <v>1506</v>
      </c>
      <c r="G8825">
        <v>662.04365380000002</v>
      </c>
      <c r="H8825">
        <v>1275.9563459999999</v>
      </c>
      <c r="I8825" t="s">
        <v>1329</v>
      </c>
      <c r="J8825" t="s">
        <v>1877</v>
      </c>
      <c r="K8825" t="s">
        <v>1878</v>
      </c>
      <c r="L8825" t="s">
        <v>1879</v>
      </c>
      <c r="M8825" t="s">
        <v>1510</v>
      </c>
      <c r="N8825" t="s">
        <v>1511</v>
      </c>
      <c r="O8825">
        <v>4034</v>
      </c>
      <c r="P8825" t="s">
        <v>2088</v>
      </c>
    </row>
    <row r="8826" spans="1:16" x14ac:dyDescent="0.25">
      <c r="A8826">
        <v>105606</v>
      </c>
      <c r="B8826">
        <v>12784</v>
      </c>
      <c r="C8826" t="s">
        <v>1536</v>
      </c>
      <c r="D8826" t="s">
        <v>1536</v>
      </c>
      <c r="E8826" t="s">
        <v>1876</v>
      </c>
      <c r="F8826" t="s">
        <v>1506</v>
      </c>
      <c r="G8826">
        <v>43.691061910000002</v>
      </c>
      <c r="H8826">
        <v>417.30893809999998</v>
      </c>
      <c r="I8826" t="s">
        <v>1329</v>
      </c>
      <c r="J8826" t="s">
        <v>1877</v>
      </c>
      <c r="K8826" t="s">
        <v>1878</v>
      </c>
      <c r="L8826" t="s">
        <v>1879</v>
      </c>
      <c r="M8826" t="s">
        <v>1510</v>
      </c>
      <c r="N8826" t="s">
        <v>1511</v>
      </c>
      <c r="O8826">
        <v>4010</v>
      </c>
      <c r="P8826" t="s">
        <v>2088</v>
      </c>
    </row>
    <row r="8827" spans="1:16" x14ac:dyDescent="0.25">
      <c r="A8827">
        <v>105606</v>
      </c>
      <c r="B8827">
        <v>8530</v>
      </c>
      <c r="C8827" t="s">
        <v>1762</v>
      </c>
      <c r="D8827" t="s">
        <v>1603</v>
      </c>
      <c r="E8827" t="s">
        <v>2089</v>
      </c>
      <c r="F8827" t="s">
        <v>1506</v>
      </c>
      <c r="G8827">
        <v>1116.8956089999999</v>
      </c>
      <c r="H8827">
        <v>821.10439129999997</v>
      </c>
      <c r="I8827" t="s">
        <v>1329</v>
      </c>
      <c r="J8827" t="s">
        <v>1877</v>
      </c>
      <c r="K8827" t="s">
        <v>1878</v>
      </c>
      <c r="L8827" t="s">
        <v>1879</v>
      </c>
      <c r="M8827" t="s">
        <v>1510</v>
      </c>
      <c r="N8827" t="s">
        <v>1511</v>
      </c>
      <c r="O8827">
        <v>4010</v>
      </c>
      <c r="P8827" t="s">
        <v>2088</v>
      </c>
    </row>
    <row r="8828" spans="1:16" x14ac:dyDescent="0.25">
      <c r="A8828">
        <v>105607</v>
      </c>
      <c r="B8828">
        <v>14037</v>
      </c>
      <c r="C8828" t="s">
        <v>1523</v>
      </c>
      <c r="D8828" t="s">
        <v>1523</v>
      </c>
      <c r="E8828" t="s">
        <v>2091</v>
      </c>
      <c r="F8828" t="s">
        <v>1506</v>
      </c>
      <c r="G8828">
        <v>411.70946930000002</v>
      </c>
      <c r="H8828">
        <v>38.290530689999997</v>
      </c>
      <c r="I8828" t="s">
        <v>1342</v>
      </c>
      <c r="J8828" t="s">
        <v>1877</v>
      </c>
      <c r="K8828" t="s">
        <v>1878</v>
      </c>
      <c r="L8828" t="s">
        <v>1879</v>
      </c>
      <c r="M8828" t="s">
        <v>1510</v>
      </c>
      <c r="N8828" t="s">
        <v>1511</v>
      </c>
      <c r="O8828">
        <v>4012</v>
      </c>
      <c r="P8828" t="s">
        <v>2088</v>
      </c>
    </row>
    <row r="8829" spans="1:16" x14ac:dyDescent="0.25">
      <c r="A8829">
        <v>105608</v>
      </c>
      <c r="B8829">
        <v>10529</v>
      </c>
      <c r="C8829" t="s">
        <v>1728</v>
      </c>
      <c r="D8829" t="s">
        <v>1927</v>
      </c>
      <c r="E8829" t="s">
        <v>1876</v>
      </c>
      <c r="F8829" t="s">
        <v>1506</v>
      </c>
      <c r="G8829">
        <v>1750.431233</v>
      </c>
      <c r="H8829">
        <v>-1289.431233</v>
      </c>
      <c r="I8829" t="s">
        <v>1342</v>
      </c>
      <c r="J8829" t="s">
        <v>1877</v>
      </c>
      <c r="K8829" t="s">
        <v>1878</v>
      </c>
      <c r="L8829" t="s">
        <v>1879</v>
      </c>
      <c r="M8829" t="s">
        <v>1510</v>
      </c>
      <c r="N8829" t="s">
        <v>1511</v>
      </c>
      <c r="O8829">
        <v>4026</v>
      </c>
      <c r="P8829" t="s">
        <v>2088</v>
      </c>
    </row>
    <row r="8830" spans="1:16" x14ac:dyDescent="0.25">
      <c r="A8830">
        <v>105608</v>
      </c>
      <c r="B8830">
        <v>12755</v>
      </c>
      <c r="C8830" t="s">
        <v>1592</v>
      </c>
      <c r="D8830" t="s">
        <v>1550</v>
      </c>
      <c r="E8830" t="s">
        <v>2090</v>
      </c>
      <c r="F8830" t="s">
        <v>1506</v>
      </c>
      <c r="G8830">
        <v>1007.380265</v>
      </c>
      <c r="H8830">
        <v>168.61973449999999</v>
      </c>
      <c r="I8830" t="s">
        <v>1329</v>
      </c>
      <c r="J8830" t="s">
        <v>1877</v>
      </c>
      <c r="K8830" t="s">
        <v>1878</v>
      </c>
      <c r="L8830" t="s">
        <v>1879</v>
      </c>
      <c r="M8830" t="s">
        <v>1510</v>
      </c>
      <c r="N8830" t="s">
        <v>1511</v>
      </c>
      <c r="O8830">
        <v>4034</v>
      </c>
      <c r="P8830" t="s">
        <v>2088</v>
      </c>
    </row>
    <row r="8831" spans="1:16" x14ac:dyDescent="0.25">
      <c r="A8831">
        <v>105609</v>
      </c>
      <c r="B8831">
        <v>7132</v>
      </c>
      <c r="C8831" t="s">
        <v>1612</v>
      </c>
      <c r="D8831" t="s">
        <v>1797</v>
      </c>
      <c r="E8831" t="s">
        <v>2067</v>
      </c>
      <c r="F8831" t="s">
        <v>1506</v>
      </c>
      <c r="G8831">
        <v>5368.5140819999997</v>
      </c>
      <c r="H8831">
        <v>-2247.5140820000001</v>
      </c>
      <c r="I8831" t="s">
        <v>580</v>
      </c>
      <c r="J8831" t="s">
        <v>1507</v>
      </c>
      <c r="K8831" t="s">
        <v>1508</v>
      </c>
      <c r="L8831" t="s">
        <v>1509</v>
      </c>
      <c r="M8831" t="s">
        <v>1510</v>
      </c>
      <c r="N8831" t="s">
        <v>1511</v>
      </c>
      <c r="O8831">
        <v>4018</v>
      </c>
      <c r="P8831" t="s">
        <v>2036</v>
      </c>
    </row>
    <row r="8832" spans="1:16" x14ac:dyDescent="0.25">
      <c r="A8832">
        <v>105610</v>
      </c>
      <c r="B8832">
        <v>14475</v>
      </c>
      <c r="C8832" t="s">
        <v>1565</v>
      </c>
      <c r="D8832" t="s">
        <v>1869</v>
      </c>
      <c r="E8832" t="s">
        <v>2093</v>
      </c>
      <c r="F8832" t="s">
        <v>1506</v>
      </c>
      <c r="G8832">
        <v>6572.5492759999997</v>
      </c>
      <c r="H8832">
        <v>-3893.5492760000002</v>
      </c>
      <c r="I8832" t="s">
        <v>1329</v>
      </c>
      <c r="J8832" t="s">
        <v>1526</v>
      </c>
      <c r="K8832" t="s">
        <v>1527</v>
      </c>
      <c r="L8832" t="s">
        <v>1528</v>
      </c>
      <c r="M8832" t="s">
        <v>1510</v>
      </c>
      <c r="N8832" t="s">
        <v>1511</v>
      </c>
      <c r="O8832">
        <v>4033</v>
      </c>
      <c r="P8832" t="s">
        <v>2088</v>
      </c>
    </row>
    <row r="8833" spans="1:16" x14ac:dyDescent="0.25">
      <c r="A8833">
        <v>105611</v>
      </c>
      <c r="B8833">
        <v>9723</v>
      </c>
      <c r="C8833" t="s">
        <v>1860</v>
      </c>
      <c r="D8833" t="s">
        <v>1666</v>
      </c>
      <c r="E8833" t="s">
        <v>2089</v>
      </c>
      <c r="F8833" t="s">
        <v>1506</v>
      </c>
      <c r="G8833">
        <v>1245.1620459999999</v>
      </c>
      <c r="H8833">
        <v>692.83795359999999</v>
      </c>
      <c r="I8833" t="s">
        <v>1329</v>
      </c>
      <c r="J8833" t="s">
        <v>1877</v>
      </c>
      <c r="K8833" t="s">
        <v>1878</v>
      </c>
      <c r="L8833" t="s">
        <v>1879</v>
      </c>
      <c r="M8833" t="s">
        <v>1510</v>
      </c>
      <c r="N8833" t="s">
        <v>1511</v>
      </c>
      <c r="O8833">
        <v>4032</v>
      </c>
      <c r="P8833" t="s">
        <v>2088</v>
      </c>
    </row>
    <row r="8834" spans="1:16" x14ac:dyDescent="0.25">
      <c r="A8834">
        <v>105612</v>
      </c>
      <c r="B8834">
        <v>11894</v>
      </c>
      <c r="C8834" t="s">
        <v>1756</v>
      </c>
      <c r="D8834" t="s">
        <v>1777</v>
      </c>
      <c r="E8834" t="s">
        <v>2089</v>
      </c>
      <c r="F8834" t="s">
        <v>1506</v>
      </c>
      <c r="G8834">
        <v>745.40304360000005</v>
      </c>
      <c r="H8834">
        <v>1192.5969560000001</v>
      </c>
      <c r="I8834" t="s">
        <v>1329</v>
      </c>
      <c r="J8834" t="s">
        <v>1877</v>
      </c>
      <c r="K8834" t="s">
        <v>1878</v>
      </c>
      <c r="L8834" t="s">
        <v>1879</v>
      </c>
      <c r="M8834" t="s">
        <v>1510</v>
      </c>
      <c r="N8834" t="s">
        <v>1511</v>
      </c>
      <c r="O8834">
        <v>4032</v>
      </c>
      <c r="P8834" t="s">
        <v>2088</v>
      </c>
    </row>
    <row r="8835" spans="1:16" x14ac:dyDescent="0.25">
      <c r="A8835">
        <v>105613</v>
      </c>
      <c r="B8835">
        <v>9159</v>
      </c>
      <c r="C8835" t="s">
        <v>1739</v>
      </c>
      <c r="D8835" t="s">
        <v>2032</v>
      </c>
      <c r="E8835" t="s">
        <v>2090</v>
      </c>
      <c r="F8835" t="s">
        <v>1506</v>
      </c>
      <c r="G8835">
        <v>1922.3566310000001</v>
      </c>
      <c r="H8835">
        <v>-746.35663079999995</v>
      </c>
      <c r="I8835" t="s">
        <v>1329</v>
      </c>
      <c r="J8835" t="s">
        <v>1877</v>
      </c>
      <c r="K8835" t="s">
        <v>1878</v>
      </c>
      <c r="L8835" t="s">
        <v>1879</v>
      </c>
      <c r="M8835" t="s">
        <v>1510</v>
      </c>
      <c r="N8835" t="s">
        <v>1511</v>
      </c>
      <c r="O8835">
        <v>4034</v>
      </c>
      <c r="P8835" t="s">
        <v>2088</v>
      </c>
    </row>
    <row r="8836" spans="1:16" x14ac:dyDescent="0.25">
      <c r="A8836">
        <v>105614</v>
      </c>
      <c r="B8836">
        <v>12829</v>
      </c>
      <c r="C8836" t="s">
        <v>1760</v>
      </c>
      <c r="D8836" t="s">
        <v>1626</v>
      </c>
      <c r="E8836" t="s">
        <v>2093</v>
      </c>
      <c r="F8836" t="s">
        <v>1506</v>
      </c>
      <c r="G8836">
        <v>4752.2133180000001</v>
      </c>
      <c r="H8836">
        <v>-2073.2133180000001</v>
      </c>
      <c r="I8836" t="s">
        <v>1329</v>
      </c>
      <c r="J8836" t="s">
        <v>1877</v>
      </c>
      <c r="K8836" t="s">
        <v>1878</v>
      </c>
      <c r="L8836" t="s">
        <v>1879</v>
      </c>
      <c r="M8836" t="s">
        <v>1510</v>
      </c>
      <c r="N8836" t="s">
        <v>1511</v>
      </c>
      <c r="O8836">
        <v>4034</v>
      </c>
      <c r="P8836" t="s">
        <v>2088</v>
      </c>
    </row>
    <row r="8837" spans="1:16" x14ac:dyDescent="0.25">
      <c r="A8837">
        <v>105615</v>
      </c>
      <c r="B8837">
        <v>8824</v>
      </c>
      <c r="C8837" t="s">
        <v>1919</v>
      </c>
      <c r="D8837" t="s">
        <v>1670</v>
      </c>
      <c r="E8837" t="s">
        <v>1876</v>
      </c>
      <c r="F8837" t="s">
        <v>1506</v>
      </c>
      <c r="G8837">
        <v>155.00324889999999</v>
      </c>
      <c r="H8837">
        <v>305.99675109999998</v>
      </c>
      <c r="I8837" t="s">
        <v>1329</v>
      </c>
      <c r="J8837" t="s">
        <v>1877</v>
      </c>
      <c r="K8837" t="s">
        <v>1878</v>
      </c>
      <c r="L8837" t="s">
        <v>1879</v>
      </c>
      <c r="M8837" t="s">
        <v>1510</v>
      </c>
      <c r="N8837" t="s">
        <v>1511</v>
      </c>
      <c r="O8837">
        <v>4034</v>
      </c>
      <c r="P8837" t="s">
        <v>2088</v>
      </c>
    </row>
    <row r="8838" spans="1:16" x14ac:dyDescent="0.25">
      <c r="A8838">
        <v>105616</v>
      </c>
      <c r="B8838">
        <v>12079</v>
      </c>
      <c r="C8838" t="s">
        <v>1795</v>
      </c>
      <c r="D8838" t="s">
        <v>1786</v>
      </c>
      <c r="E8838" t="s">
        <v>2090</v>
      </c>
      <c r="F8838" t="s">
        <v>1506</v>
      </c>
      <c r="G8838">
        <v>787.33014089999995</v>
      </c>
      <c r="H8838">
        <v>388.6698591</v>
      </c>
      <c r="I8838" t="s">
        <v>1361</v>
      </c>
      <c r="J8838" t="s">
        <v>1877</v>
      </c>
      <c r="K8838" t="s">
        <v>1878</v>
      </c>
      <c r="L8838" t="s">
        <v>1879</v>
      </c>
      <c r="M8838" t="s">
        <v>1510</v>
      </c>
      <c r="N8838" t="s">
        <v>1511</v>
      </c>
      <c r="O8838">
        <v>4037</v>
      </c>
      <c r="P8838" t="s">
        <v>2088</v>
      </c>
    </row>
    <row r="8839" spans="1:16" x14ac:dyDescent="0.25">
      <c r="A8839">
        <v>105617</v>
      </c>
      <c r="B8839">
        <v>14392</v>
      </c>
      <c r="C8839" t="s">
        <v>1541</v>
      </c>
      <c r="D8839" t="s">
        <v>2003</v>
      </c>
      <c r="E8839" t="s">
        <v>1876</v>
      </c>
      <c r="F8839" t="s">
        <v>1506</v>
      </c>
      <c r="G8839">
        <v>355.08802320000001</v>
      </c>
      <c r="H8839">
        <v>105.91197680000001</v>
      </c>
      <c r="I8839" t="s">
        <v>1329</v>
      </c>
      <c r="J8839" t="s">
        <v>1877</v>
      </c>
      <c r="K8839" t="s">
        <v>2098</v>
      </c>
      <c r="L8839" t="s">
        <v>1879</v>
      </c>
      <c r="M8839" t="s">
        <v>1510</v>
      </c>
      <c r="N8839" t="s">
        <v>1511</v>
      </c>
      <c r="O8839">
        <v>4046</v>
      </c>
      <c r="P8839" t="s">
        <v>2088</v>
      </c>
    </row>
    <row r="8840" spans="1:16" x14ac:dyDescent="0.25">
      <c r="A8840">
        <v>105618</v>
      </c>
      <c r="B8840">
        <v>9242</v>
      </c>
      <c r="C8840" t="s">
        <v>1787</v>
      </c>
      <c r="D8840" t="s">
        <v>1726</v>
      </c>
      <c r="E8840" t="s">
        <v>2092</v>
      </c>
      <c r="F8840" t="s">
        <v>1506</v>
      </c>
      <c r="G8840">
        <v>382.52828870000002</v>
      </c>
      <c r="H8840">
        <v>459.47171129999998</v>
      </c>
      <c r="I8840" t="s">
        <v>1329</v>
      </c>
      <c r="J8840" t="s">
        <v>1877</v>
      </c>
      <c r="K8840" t="s">
        <v>1878</v>
      </c>
      <c r="L8840" t="s">
        <v>1879</v>
      </c>
      <c r="M8840" t="s">
        <v>1510</v>
      </c>
      <c r="N8840" t="s">
        <v>1511</v>
      </c>
      <c r="O8840">
        <v>4043</v>
      </c>
      <c r="P8840" t="s">
        <v>2088</v>
      </c>
    </row>
    <row r="8841" spans="1:16" x14ac:dyDescent="0.25">
      <c r="A8841">
        <v>105619</v>
      </c>
      <c r="B8841">
        <v>9368</v>
      </c>
      <c r="C8841" t="s">
        <v>1541</v>
      </c>
      <c r="D8841" t="s">
        <v>2004</v>
      </c>
      <c r="E8841" t="s">
        <v>2092</v>
      </c>
      <c r="F8841" t="s">
        <v>1506</v>
      </c>
      <c r="G8841">
        <v>1061.4786509999999</v>
      </c>
      <c r="H8841">
        <v>-219.4786508</v>
      </c>
      <c r="I8841" t="s">
        <v>1329</v>
      </c>
      <c r="J8841" t="s">
        <v>1877</v>
      </c>
      <c r="K8841" t="s">
        <v>1878</v>
      </c>
      <c r="L8841" t="s">
        <v>1879</v>
      </c>
      <c r="M8841" t="s">
        <v>1510</v>
      </c>
      <c r="N8841" t="s">
        <v>1511</v>
      </c>
      <c r="O8841">
        <v>4046</v>
      </c>
      <c r="P8841" t="s">
        <v>2088</v>
      </c>
    </row>
    <row r="8842" spans="1:16" x14ac:dyDescent="0.25">
      <c r="A8842">
        <v>105620</v>
      </c>
      <c r="B8842">
        <v>13073</v>
      </c>
      <c r="C8842" t="s">
        <v>1874</v>
      </c>
      <c r="D8842" t="s">
        <v>1746</v>
      </c>
      <c r="E8842" t="s">
        <v>2089</v>
      </c>
      <c r="F8842" t="s">
        <v>1506</v>
      </c>
      <c r="G8842">
        <v>2333.5266470000001</v>
      </c>
      <c r="H8842">
        <v>-95.526647209999993</v>
      </c>
      <c r="I8842" t="s">
        <v>1329</v>
      </c>
      <c r="J8842" t="s">
        <v>1877</v>
      </c>
      <c r="K8842" t="s">
        <v>1878</v>
      </c>
      <c r="L8842" t="s">
        <v>1879</v>
      </c>
      <c r="M8842" t="s">
        <v>1510</v>
      </c>
      <c r="N8842" t="s">
        <v>1511</v>
      </c>
      <c r="O8842">
        <v>4037</v>
      </c>
      <c r="P8842" t="s">
        <v>2088</v>
      </c>
    </row>
    <row r="8843" spans="1:16" x14ac:dyDescent="0.25">
      <c r="A8843">
        <v>105621</v>
      </c>
      <c r="B8843">
        <v>13059</v>
      </c>
      <c r="C8843" t="s">
        <v>1874</v>
      </c>
      <c r="D8843" t="s">
        <v>1815</v>
      </c>
      <c r="E8843" t="s">
        <v>2089</v>
      </c>
      <c r="F8843" t="s">
        <v>1506</v>
      </c>
      <c r="G8843">
        <v>1988.2093950000001</v>
      </c>
      <c r="H8843">
        <v>-50.209394830000001</v>
      </c>
      <c r="I8843" t="s">
        <v>1329</v>
      </c>
      <c r="J8843" t="s">
        <v>1877</v>
      </c>
      <c r="K8843" t="s">
        <v>1878</v>
      </c>
      <c r="L8843" t="s">
        <v>1879</v>
      </c>
      <c r="M8843" t="s">
        <v>1510</v>
      </c>
      <c r="N8843" t="s">
        <v>1511</v>
      </c>
      <c r="O8843">
        <v>4034</v>
      </c>
      <c r="P8843" t="s">
        <v>2088</v>
      </c>
    </row>
    <row r="8844" spans="1:16" x14ac:dyDescent="0.25">
      <c r="A8844">
        <v>105622</v>
      </c>
      <c r="B8844">
        <v>11712</v>
      </c>
      <c r="C8844" t="s">
        <v>1701</v>
      </c>
      <c r="D8844" t="s">
        <v>1777</v>
      </c>
      <c r="E8844" t="s">
        <v>2092</v>
      </c>
      <c r="F8844" t="s">
        <v>1506</v>
      </c>
      <c r="G8844">
        <v>346.70357310000003</v>
      </c>
      <c r="H8844">
        <v>495.29642689999997</v>
      </c>
      <c r="I8844" t="s">
        <v>1329</v>
      </c>
      <c r="J8844" t="s">
        <v>1877</v>
      </c>
      <c r="K8844" t="s">
        <v>1878</v>
      </c>
      <c r="L8844" t="s">
        <v>1879</v>
      </c>
      <c r="M8844" t="s">
        <v>1510</v>
      </c>
      <c r="N8844" t="s">
        <v>1511</v>
      </c>
      <c r="O8844">
        <v>4037</v>
      </c>
      <c r="P8844" t="s">
        <v>2088</v>
      </c>
    </row>
    <row r="8845" spans="1:16" x14ac:dyDescent="0.25">
      <c r="A8845">
        <v>105623</v>
      </c>
      <c r="B8845">
        <v>13387</v>
      </c>
      <c r="C8845" t="s">
        <v>1802</v>
      </c>
      <c r="D8845" t="s">
        <v>1861</v>
      </c>
      <c r="E8845" t="s">
        <v>2090</v>
      </c>
      <c r="F8845" t="s">
        <v>1506</v>
      </c>
      <c r="G8845">
        <v>926.99333439999998</v>
      </c>
      <c r="H8845">
        <v>249.00666559999999</v>
      </c>
      <c r="I8845" t="s">
        <v>1342</v>
      </c>
      <c r="J8845" t="s">
        <v>1877</v>
      </c>
      <c r="K8845" t="s">
        <v>1878</v>
      </c>
      <c r="L8845" t="s">
        <v>1879</v>
      </c>
      <c r="M8845" t="s">
        <v>1510</v>
      </c>
      <c r="N8845" t="s">
        <v>1511</v>
      </c>
      <c r="O8845">
        <v>4026</v>
      </c>
      <c r="P8845" t="s">
        <v>2088</v>
      </c>
    </row>
    <row r="8846" spans="1:16" x14ac:dyDescent="0.25">
      <c r="A8846">
        <v>105624</v>
      </c>
      <c r="B8846">
        <v>11227</v>
      </c>
      <c r="C8846" t="s">
        <v>1845</v>
      </c>
      <c r="D8846" t="s">
        <v>1681</v>
      </c>
      <c r="E8846" t="s">
        <v>2089</v>
      </c>
      <c r="F8846" t="s">
        <v>1506</v>
      </c>
      <c r="G8846">
        <v>1829.1471389999999</v>
      </c>
      <c r="H8846">
        <v>108.852861</v>
      </c>
      <c r="I8846" t="s">
        <v>1329</v>
      </c>
      <c r="J8846" t="s">
        <v>1877</v>
      </c>
      <c r="K8846" t="s">
        <v>1878</v>
      </c>
      <c r="L8846" t="s">
        <v>1879</v>
      </c>
      <c r="M8846" t="s">
        <v>1510</v>
      </c>
      <c r="N8846" t="s">
        <v>1511</v>
      </c>
      <c r="O8846">
        <v>4034</v>
      </c>
      <c r="P8846" t="s">
        <v>2088</v>
      </c>
    </row>
    <row r="8847" spans="1:16" x14ac:dyDescent="0.25">
      <c r="A8847">
        <v>105625</v>
      </c>
      <c r="B8847">
        <v>10013</v>
      </c>
      <c r="C8847" t="s">
        <v>1971</v>
      </c>
      <c r="D8847" t="s">
        <v>1814</v>
      </c>
      <c r="E8847" t="s">
        <v>2090</v>
      </c>
      <c r="F8847" t="s">
        <v>1506</v>
      </c>
      <c r="G8847">
        <v>150.33930770000001</v>
      </c>
      <c r="H8847">
        <v>1025.6606919999999</v>
      </c>
      <c r="I8847" t="s">
        <v>1329</v>
      </c>
      <c r="J8847" t="s">
        <v>1877</v>
      </c>
      <c r="K8847" t="s">
        <v>1878</v>
      </c>
      <c r="L8847" t="s">
        <v>1879</v>
      </c>
      <c r="M8847" t="s">
        <v>1510</v>
      </c>
      <c r="N8847" t="s">
        <v>1511</v>
      </c>
      <c r="O8847">
        <v>4034</v>
      </c>
      <c r="P8847" t="s">
        <v>2088</v>
      </c>
    </row>
    <row r="8848" spans="1:16" x14ac:dyDescent="0.25">
      <c r="A8848">
        <v>105626</v>
      </c>
      <c r="B8848">
        <v>9594</v>
      </c>
      <c r="C8848" t="s">
        <v>1984</v>
      </c>
      <c r="D8848" t="s">
        <v>1984</v>
      </c>
      <c r="E8848" t="s">
        <v>2092</v>
      </c>
      <c r="F8848" t="s">
        <v>1506</v>
      </c>
      <c r="G8848">
        <v>413.33664299999998</v>
      </c>
      <c r="H8848">
        <v>428.66335700000002</v>
      </c>
      <c r="I8848" t="s">
        <v>1342</v>
      </c>
      <c r="J8848" t="s">
        <v>1877</v>
      </c>
      <c r="K8848" t="s">
        <v>1878</v>
      </c>
      <c r="L8848" t="s">
        <v>1879</v>
      </c>
      <c r="M8848" t="s">
        <v>1510</v>
      </c>
      <c r="N8848" t="s">
        <v>1511</v>
      </c>
      <c r="O8848">
        <v>4012</v>
      </c>
      <c r="P8848" t="s">
        <v>2088</v>
      </c>
    </row>
    <row r="8849" spans="1:16" x14ac:dyDescent="0.25">
      <c r="A8849">
        <v>105626</v>
      </c>
      <c r="B8849">
        <v>13580</v>
      </c>
      <c r="C8849" t="s">
        <v>1791</v>
      </c>
      <c r="D8849" t="s">
        <v>1791</v>
      </c>
      <c r="E8849" t="s">
        <v>1876</v>
      </c>
      <c r="F8849" t="s">
        <v>1506</v>
      </c>
      <c r="G8849">
        <v>92.739851130000005</v>
      </c>
      <c r="H8849">
        <v>368.26014889999999</v>
      </c>
      <c r="I8849" t="s">
        <v>1342</v>
      </c>
      <c r="J8849" t="s">
        <v>1877</v>
      </c>
      <c r="K8849" t="s">
        <v>1878</v>
      </c>
      <c r="L8849" t="s">
        <v>1879</v>
      </c>
      <c r="M8849" t="s">
        <v>1510</v>
      </c>
      <c r="N8849" t="s">
        <v>1511</v>
      </c>
      <c r="O8849">
        <v>4043</v>
      </c>
      <c r="P8849" t="s">
        <v>2088</v>
      </c>
    </row>
    <row r="8850" spans="1:16" x14ac:dyDescent="0.25">
      <c r="A8850">
        <v>105627</v>
      </c>
      <c r="B8850">
        <v>7719</v>
      </c>
      <c r="C8850" t="s">
        <v>1680</v>
      </c>
      <c r="D8850" t="s">
        <v>1815</v>
      </c>
      <c r="E8850" t="s">
        <v>2092</v>
      </c>
      <c r="F8850" t="s">
        <v>1506</v>
      </c>
      <c r="G8850">
        <v>1055.143329</v>
      </c>
      <c r="H8850">
        <v>-213.14332870000001</v>
      </c>
      <c r="I8850" t="s">
        <v>1329</v>
      </c>
      <c r="J8850" t="s">
        <v>1877</v>
      </c>
      <c r="K8850" t="s">
        <v>1878</v>
      </c>
      <c r="L8850" t="s">
        <v>1879</v>
      </c>
      <c r="M8850" t="s">
        <v>1510</v>
      </c>
      <c r="N8850" t="s">
        <v>1511</v>
      </c>
      <c r="O8850">
        <v>4037</v>
      </c>
      <c r="P8850" t="s">
        <v>2088</v>
      </c>
    </row>
    <row r="8851" spans="1:16" x14ac:dyDescent="0.25">
      <c r="A8851">
        <v>105628</v>
      </c>
      <c r="B8851">
        <v>9805</v>
      </c>
      <c r="C8851" t="s">
        <v>1865</v>
      </c>
      <c r="D8851" t="s">
        <v>1671</v>
      </c>
      <c r="E8851" t="s">
        <v>1876</v>
      </c>
      <c r="F8851" t="s">
        <v>1506</v>
      </c>
      <c r="G8851">
        <v>3757.7387050000002</v>
      </c>
      <c r="H8851">
        <v>-656.73870480000005</v>
      </c>
      <c r="I8851" t="s">
        <v>1329</v>
      </c>
      <c r="J8851" t="s">
        <v>1877</v>
      </c>
      <c r="K8851" t="s">
        <v>1878</v>
      </c>
      <c r="L8851" t="s">
        <v>1879</v>
      </c>
      <c r="M8851" t="s">
        <v>1510</v>
      </c>
      <c r="N8851" t="s">
        <v>1511</v>
      </c>
      <c r="O8851">
        <v>4045</v>
      </c>
      <c r="P8851" t="s">
        <v>2088</v>
      </c>
    </row>
    <row r="8852" spans="1:16" x14ac:dyDescent="0.25">
      <c r="A8852">
        <v>105629</v>
      </c>
      <c r="B8852">
        <v>9367</v>
      </c>
      <c r="C8852" t="s">
        <v>1541</v>
      </c>
      <c r="D8852" t="s">
        <v>2004</v>
      </c>
      <c r="E8852" t="s">
        <v>2092</v>
      </c>
      <c r="F8852" t="s">
        <v>1506</v>
      </c>
      <c r="G8852">
        <v>1065.4363510000001</v>
      </c>
      <c r="H8852">
        <v>-223.4363511</v>
      </c>
      <c r="I8852" t="s">
        <v>1329</v>
      </c>
      <c r="J8852" t="s">
        <v>1877</v>
      </c>
      <c r="K8852" t="s">
        <v>1878</v>
      </c>
      <c r="L8852" t="s">
        <v>1879</v>
      </c>
      <c r="M8852" t="s">
        <v>1510</v>
      </c>
      <c r="N8852" t="s">
        <v>1511</v>
      </c>
      <c r="O8852">
        <v>4012</v>
      </c>
      <c r="P8852" t="s">
        <v>2088</v>
      </c>
    </row>
    <row r="8853" spans="1:16" x14ac:dyDescent="0.25">
      <c r="A8853">
        <v>105630</v>
      </c>
      <c r="B8853">
        <v>8697</v>
      </c>
      <c r="C8853" t="s">
        <v>1606</v>
      </c>
      <c r="D8853" t="s">
        <v>1722</v>
      </c>
      <c r="E8853" t="s">
        <v>2092</v>
      </c>
      <c r="F8853" t="s">
        <v>1506</v>
      </c>
      <c r="G8853">
        <v>654.30761919999998</v>
      </c>
      <c r="H8853">
        <v>187.6923808</v>
      </c>
      <c r="I8853" t="s">
        <v>1329</v>
      </c>
      <c r="J8853" t="s">
        <v>1877</v>
      </c>
      <c r="K8853" t="s">
        <v>1878</v>
      </c>
      <c r="L8853" t="s">
        <v>1879</v>
      </c>
      <c r="M8853" t="s">
        <v>1510</v>
      </c>
      <c r="N8853" t="s">
        <v>1511</v>
      </c>
      <c r="O8853">
        <v>4043</v>
      </c>
      <c r="P8853" t="s">
        <v>2088</v>
      </c>
    </row>
    <row r="8854" spans="1:16" x14ac:dyDescent="0.25">
      <c r="A8854">
        <v>105631</v>
      </c>
      <c r="B8854">
        <v>9277</v>
      </c>
      <c r="C8854" t="s">
        <v>1605</v>
      </c>
      <c r="D8854" t="s">
        <v>1942</v>
      </c>
      <c r="E8854" t="s">
        <v>2089</v>
      </c>
      <c r="F8854" t="s">
        <v>1506</v>
      </c>
      <c r="G8854">
        <v>1159.70705</v>
      </c>
      <c r="H8854">
        <v>778.2929504</v>
      </c>
      <c r="I8854" t="s">
        <v>1329</v>
      </c>
      <c r="J8854" t="s">
        <v>1877</v>
      </c>
      <c r="K8854" t="s">
        <v>1878</v>
      </c>
      <c r="L8854" t="s">
        <v>1879</v>
      </c>
      <c r="M8854" t="s">
        <v>1510</v>
      </c>
      <c r="N8854" t="s">
        <v>1511</v>
      </c>
      <c r="O8854">
        <v>4010</v>
      </c>
      <c r="P8854" t="s">
        <v>2088</v>
      </c>
    </row>
    <row r="8855" spans="1:16" x14ac:dyDescent="0.25">
      <c r="A8855">
        <v>105632</v>
      </c>
      <c r="B8855">
        <v>12378</v>
      </c>
      <c r="C8855" t="s">
        <v>1861</v>
      </c>
      <c r="D8855" t="s">
        <v>1635</v>
      </c>
      <c r="E8855" t="s">
        <v>2092</v>
      </c>
      <c r="F8855" t="s">
        <v>1506</v>
      </c>
      <c r="G8855">
        <v>1215.6130840000001</v>
      </c>
      <c r="H8855">
        <v>-373.61308389999999</v>
      </c>
      <c r="I8855" t="s">
        <v>1329</v>
      </c>
      <c r="J8855" t="s">
        <v>1877</v>
      </c>
      <c r="K8855" t="s">
        <v>1878</v>
      </c>
      <c r="L8855" t="s">
        <v>1879</v>
      </c>
      <c r="M8855" t="s">
        <v>1510</v>
      </c>
      <c r="N8855" t="s">
        <v>1511</v>
      </c>
      <c r="O8855">
        <v>4034</v>
      </c>
      <c r="P8855" t="s">
        <v>2088</v>
      </c>
    </row>
    <row r="8856" spans="1:16" x14ac:dyDescent="0.25">
      <c r="A8856">
        <v>105632</v>
      </c>
      <c r="B8856">
        <v>13369</v>
      </c>
      <c r="C8856" t="s">
        <v>1802</v>
      </c>
      <c r="D8856" t="s">
        <v>1802</v>
      </c>
      <c r="E8856" t="s">
        <v>2116</v>
      </c>
      <c r="F8856" t="s">
        <v>1506</v>
      </c>
      <c r="G8856">
        <v>156.76559180000001</v>
      </c>
      <c r="H8856">
        <v>-156.76559180000001</v>
      </c>
      <c r="I8856" t="s">
        <v>1342</v>
      </c>
      <c r="J8856" t="s">
        <v>1877</v>
      </c>
      <c r="K8856" t="s">
        <v>1878</v>
      </c>
      <c r="L8856" t="s">
        <v>1879</v>
      </c>
      <c r="M8856" t="s">
        <v>1510</v>
      </c>
      <c r="N8856" t="s">
        <v>1511</v>
      </c>
      <c r="O8856">
        <v>4034</v>
      </c>
      <c r="P8856" t="s">
        <v>2088</v>
      </c>
    </row>
    <row r="8857" spans="1:16" x14ac:dyDescent="0.25">
      <c r="A8857">
        <v>105633</v>
      </c>
      <c r="B8857">
        <v>14150</v>
      </c>
      <c r="C8857" t="s">
        <v>1758</v>
      </c>
      <c r="D8857" t="s">
        <v>1663</v>
      </c>
      <c r="E8857" t="s">
        <v>2090</v>
      </c>
      <c r="F8857" t="s">
        <v>1506</v>
      </c>
      <c r="G8857">
        <v>1854.659848</v>
      </c>
      <c r="H8857">
        <v>-86.659848490000002</v>
      </c>
      <c r="I8857" t="s">
        <v>1329</v>
      </c>
      <c r="J8857" t="s">
        <v>1877</v>
      </c>
      <c r="K8857" t="s">
        <v>1878</v>
      </c>
      <c r="L8857" t="s">
        <v>1879</v>
      </c>
      <c r="M8857" t="s">
        <v>1510</v>
      </c>
      <c r="N8857" t="s">
        <v>1511</v>
      </c>
      <c r="O8857">
        <v>4043</v>
      </c>
      <c r="P8857" t="s">
        <v>2088</v>
      </c>
    </row>
    <row r="8858" spans="1:16" x14ac:dyDescent="0.25">
      <c r="A8858">
        <v>105634</v>
      </c>
      <c r="B8858">
        <v>9714</v>
      </c>
      <c r="C8858" t="s">
        <v>1860</v>
      </c>
      <c r="D8858" t="s">
        <v>1666</v>
      </c>
      <c r="E8858" t="s">
        <v>2089</v>
      </c>
      <c r="F8858" t="s">
        <v>1506</v>
      </c>
      <c r="G8858">
        <v>1349.923855</v>
      </c>
      <c r="H8858">
        <v>588.07614460000002</v>
      </c>
      <c r="I8858" t="s">
        <v>1329</v>
      </c>
      <c r="J8858" t="s">
        <v>1877</v>
      </c>
      <c r="K8858" t="s">
        <v>1878</v>
      </c>
      <c r="L8858" t="s">
        <v>1879</v>
      </c>
      <c r="M8858" t="s">
        <v>1510</v>
      </c>
      <c r="N8858" t="s">
        <v>1511</v>
      </c>
      <c r="O8858">
        <v>4032</v>
      </c>
      <c r="P8858" t="s">
        <v>2088</v>
      </c>
    </row>
    <row r="8859" spans="1:16" x14ac:dyDescent="0.25">
      <c r="A8859">
        <v>105635</v>
      </c>
      <c r="B8859">
        <v>11605</v>
      </c>
      <c r="C8859" t="s">
        <v>1716</v>
      </c>
      <c r="D8859" t="s">
        <v>1694</v>
      </c>
      <c r="E8859" t="s">
        <v>2090</v>
      </c>
      <c r="F8859" t="s">
        <v>1506</v>
      </c>
      <c r="G8859">
        <v>1157.2700560000001</v>
      </c>
      <c r="H8859">
        <v>18.729943760000001</v>
      </c>
      <c r="I8859" t="s">
        <v>1329</v>
      </c>
      <c r="J8859" t="s">
        <v>1877</v>
      </c>
      <c r="K8859" t="s">
        <v>1878</v>
      </c>
      <c r="L8859" t="s">
        <v>1879</v>
      </c>
      <c r="M8859" t="s">
        <v>1510</v>
      </c>
      <c r="N8859" t="s">
        <v>1511</v>
      </c>
      <c r="O8859">
        <v>4012</v>
      </c>
      <c r="P8859" t="s">
        <v>2088</v>
      </c>
    </row>
    <row r="8860" spans="1:16" x14ac:dyDescent="0.25">
      <c r="A8860">
        <v>105636</v>
      </c>
      <c r="B8860">
        <v>5819</v>
      </c>
      <c r="C8860" t="s">
        <v>1869</v>
      </c>
      <c r="D8860" t="s">
        <v>1870</v>
      </c>
      <c r="E8860" t="s">
        <v>1633</v>
      </c>
      <c r="F8860" t="s">
        <v>1506</v>
      </c>
      <c r="G8860">
        <v>2213.137733</v>
      </c>
      <c r="H8860">
        <v>-415.13773329999998</v>
      </c>
      <c r="I8860" t="s">
        <v>96</v>
      </c>
      <c r="J8860" t="s">
        <v>1507</v>
      </c>
      <c r="K8860" t="s">
        <v>1508</v>
      </c>
      <c r="L8860" t="s">
        <v>1509</v>
      </c>
      <c r="M8860" t="s">
        <v>1510</v>
      </c>
      <c r="N8860" t="s">
        <v>1511</v>
      </c>
      <c r="O8860">
        <v>4020</v>
      </c>
      <c r="P8860" t="s">
        <v>1634</v>
      </c>
    </row>
    <row r="8861" spans="1:16" x14ac:dyDescent="0.25">
      <c r="A8861">
        <v>105637</v>
      </c>
      <c r="B8861">
        <v>5465</v>
      </c>
      <c r="C8861" t="s">
        <v>1595</v>
      </c>
      <c r="D8861" t="s">
        <v>1700</v>
      </c>
      <c r="E8861" t="s">
        <v>1652</v>
      </c>
      <c r="F8861" t="s">
        <v>1506</v>
      </c>
      <c r="G8861">
        <v>2329.2254130000001</v>
      </c>
      <c r="H8861">
        <v>781.77458660000002</v>
      </c>
      <c r="I8861" t="s">
        <v>96</v>
      </c>
      <c r="J8861" t="s">
        <v>1507</v>
      </c>
      <c r="K8861" t="s">
        <v>1508</v>
      </c>
      <c r="L8861" t="s">
        <v>1509</v>
      </c>
      <c r="M8861" t="s">
        <v>1510</v>
      </c>
      <c r="N8861" t="s">
        <v>1511</v>
      </c>
      <c r="O8861">
        <v>4007</v>
      </c>
      <c r="P8861" t="s">
        <v>1634</v>
      </c>
    </row>
    <row r="8862" spans="1:16" x14ac:dyDescent="0.25">
      <c r="A8862">
        <v>105638</v>
      </c>
      <c r="B8862">
        <v>9493</v>
      </c>
      <c r="C8862" t="s">
        <v>1881</v>
      </c>
      <c r="D8862" t="s">
        <v>1757</v>
      </c>
      <c r="E8862" t="s">
        <v>2093</v>
      </c>
      <c r="F8862" t="s">
        <v>1506</v>
      </c>
      <c r="G8862">
        <v>2998.0863290000002</v>
      </c>
      <c r="H8862">
        <v>-319.08632940000001</v>
      </c>
      <c r="I8862" t="s">
        <v>1344</v>
      </c>
      <c r="J8862" t="s">
        <v>1877</v>
      </c>
      <c r="K8862" t="s">
        <v>1878</v>
      </c>
      <c r="L8862" t="s">
        <v>1879</v>
      </c>
      <c r="M8862" t="s">
        <v>1510</v>
      </c>
      <c r="N8862" t="s">
        <v>1511</v>
      </c>
      <c r="O8862">
        <v>4026</v>
      </c>
      <c r="P8862" t="s">
        <v>2088</v>
      </c>
    </row>
    <row r="8863" spans="1:16" x14ac:dyDescent="0.25">
      <c r="A8863">
        <v>105639</v>
      </c>
      <c r="B8863">
        <v>14158</v>
      </c>
      <c r="C8863" t="s">
        <v>1758</v>
      </c>
      <c r="D8863" t="s">
        <v>1661</v>
      </c>
      <c r="E8863" t="s">
        <v>2092</v>
      </c>
      <c r="F8863" t="s">
        <v>1506</v>
      </c>
      <c r="G8863">
        <v>718.5916757</v>
      </c>
      <c r="H8863">
        <v>123.4083243</v>
      </c>
      <c r="I8863" t="s">
        <v>1329</v>
      </c>
      <c r="J8863" t="s">
        <v>1877</v>
      </c>
      <c r="K8863" t="s">
        <v>1878</v>
      </c>
      <c r="L8863" t="s">
        <v>1879</v>
      </c>
      <c r="M8863" t="s">
        <v>1510</v>
      </c>
      <c r="N8863" t="s">
        <v>1511</v>
      </c>
      <c r="O8863">
        <v>4010</v>
      </c>
      <c r="P8863" t="s">
        <v>2088</v>
      </c>
    </row>
    <row r="8864" spans="1:16" x14ac:dyDescent="0.25">
      <c r="A8864">
        <v>105640</v>
      </c>
      <c r="B8864">
        <v>12748</v>
      </c>
      <c r="C8864" t="s">
        <v>1935</v>
      </c>
      <c r="D8864" t="s">
        <v>1935</v>
      </c>
      <c r="E8864" t="s">
        <v>2090</v>
      </c>
      <c r="F8864" t="s">
        <v>1506</v>
      </c>
      <c r="G8864">
        <v>452.32960530000003</v>
      </c>
      <c r="H8864">
        <v>723.67039469999997</v>
      </c>
      <c r="I8864" t="s">
        <v>1329</v>
      </c>
      <c r="J8864" t="s">
        <v>1877</v>
      </c>
      <c r="K8864" t="s">
        <v>1878</v>
      </c>
      <c r="L8864" t="s">
        <v>1879</v>
      </c>
      <c r="M8864" t="s">
        <v>1510</v>
      </c>
      <c r="N8864" t="s">
        <v>1511</v>
      </c>
      <c r="O8864">
        <v>4037</v>
      </c>
      <c r="P8864" t="s">
        <v>2088</v>
      </c>
    </row>
    <row r="8865" spans="1:16" x14ac:dyDescent="0.25">
      <c r="A8865">
        <v>105641</v>
      </c>
      <c r="B8865">
        <v>10106</v>
      </c>
      <c r="C8865" t="s">
        <v>1830</v>
      </c>
      <c r="D8865" t="s">
        <v>1970</v>
      </c>
      <c r="E8865" t="s">
        <v>2092</v>
      </c>
      <c r="F8865" t="s">
        <v>1506</v>
      </c>
      <c r="G8865">
        <v>590.63099369999998</v>
      </c>
      <c r="H8865">
        <v>251.3690063</v>
      </c>
      <c r="I8865" t="s">
        <v>1329</v>
      </c>
      <c r="J8865" t="s">
        <v>1877</v>
      </c>
      <c r="K8865" t="s">
        <v>1878</v>
      </c>
      <c r="L8865" t="s">
        <v>1879</v>
      </c>
      <c r="M8865" t="s">
        <v>1510</v>
      </c>
      <c r="N8865" t="s">
        <v>1511</v>
      </c>
      <c r="O8865">
        <v>4046</v>
      </c>
      <c r="P8865" t="s">
        <v>2088</v>
      </c>
    </row>
    <row r="8866" spans="1:16" x14ac:dyDescent="0.25">
      <c r="A8866">
        <v>105642</v>
      </c>
      <c r="B8866">
        <v>12114</v>
      </c>
      <c r="C8866" t="s">
        <v>1776</v>
      </c>
      <c r="D8866" t="s">
        <v>1756</v>
      </c>
      <c r="E8866" t="s">
        <v>2089</v>
      </c>
      <c r="F8866" t="s">
        <v>1506</v>
      </c>
      <c r="G8866">
        <v>884.96405519999996</v>
      </c>
      <c r="H8866">
        <v>1053.0359450000001</v>
      </c>
      <c r="I8866" t="s">
        <v>1329</v>
      </c>
      <c r="J8866" t="s">
        <v>1877</v>
      </c>
      <c r="K8866" t="s">
        <v>1878</v>
      </c>
      <c r="L8866" t="s">
        <v>1879</v>
      </c>
      <c r="M8866" t="s">
        <v>1510</v>
      </c>
      <c r="N8866" t="s">
        <v>1511</v>
      </c>
      <c r="O8866">
        <v>4026</v>
      </c>
      <c r="P8866" t="s">
        <v>2088</v>
      </c>
    </row>
    <row r="8867" spans="1:16" x14ac:dyDescent="0.25">
      <c r="A8867">
        <v>105643</v>
      </c>
      <c r="B8867">
        <v>3422</v>
      </c>
      <c r="C8867" t="s">
        <v>1513</v>
      </c>
      <c r="D8867" t="s">
        <v>1514</v>
      </c>
      <c r="E8867" t="s">
        <v>1515</v>
      </c>
      <c r="F8867" t="s">
        <v>1506</v>
      </c>
      <c r="G8867">
        <v>2428.503197</v>
      </c>
      <c r="H8867">
        <v>594.49680290000003</v>
      </c>
      <c r="I8867" t="s">
        <v>30</v>
      </c>
      <c r="J8867" t="s">
        <v>1507</v>
      </c>
      <c r="K8867" t="s">
        <v>1508</v>
      </c>
      <c r="L8867" t="s">
        <v>1509</v>
      </c>
      <c r="M8867" t="s">
        <v>1510</v>
      </c>
      <c r="N8867" t="s">
        <v>1511</v>
      </c>
      <c r="O8867">
        <v>4013</v>
      </c>
      <c r="P8867" t="s">
        <v>1512</v>
      </c>
    </row>
    <row r="8868" spans="1:16" x14ac:dyDescent="0.25">
      <c r="A8868">
        <v>105643</v>
      </c>
      <c r="B8868">
        <v>14611</v>
      </c>
      <c r="C8868" t="s">
        <v>1566</v>
      </c>
      <c r="D8868" t="s">
        <v>1513</v>
      </c>
      <c r="E8868" t="s">
        <v>1876</v>
      </c>
      <c r="F8868" t="s">
        <v>1506</v>
      </c>
      <c r="G8868">
        <v>3775.978008</v>
      </c>
      <c r="H8868">
        <v>-752.97800800000005</v>
      </c>
      <c r="I8868" t="s">
        <v>675</v>
      </c>
      <c r="J8868" t="s">
        <v>1507</v>
      </c>
      <c r="K8868" t="s">
        <v>1508</v>
      </c>
      <c r="L8868" t="s">
        <v>1509</v>
      </c>
      <c r="M8868" t="s">
        <v>1522</v>
      </c>
      <c r="N8868" t="s">
        <v>1522</v>
      </c>
      <c r="O8868">
        <v>4034</v>
      </c>
      <c r="P8868" t="s">
        <v>2088</v>
      </c>
    </row>
    <row r="8869" spans="1:16" x14ac:dyDescent="0.25">
      <c r="A8869">
        <v>105644</v>
      </c>
      <c r="B8869">
        <v>12250</v>
      </c>
      <c r="C8869" t="s">
        <v>2003</v>
      </c>
      <c r="D8869" t="s">
        <v>1605</v>
      </c>
      <c r="E8869" t="s">
        <v>2092</v>
      </c>
      <c r="F8869" t="s">
        <v>1506</v>
      </c>
      <c r="G8869">
        <v>618.6844079</v>
      </c>
      <c r="H8869">
        <v>223.3155921</v>
      </c>
      <c r="I8869" t="s">
        <v>1329</v>
      </c>
      <c r="J8869" t="s">
        <v>1877</v>
      </c>
      <c r="K8869" t="s">
        <v>1878</v>
      </c>
      <c r="L8869" t="s">
        <v>1879</v>
      </c>
      <c r="M8869" t="s">
        <v>1510</v>
      </c>
      <c r="N8869" t="s">
        <v>1511</v>
      </c>
      <c r="O8869">
        <v>4034</v>
      </c>
      <c r="P8869" t="s">
        <v>2088</v>
      </c>
    </row>
    <row r="8870" spans="1:16" x14ac:dyDescent="0.25">
      <c r="A8870">
        <v>105645</v>
      </c>
      <c r="B8870">
        <v>12485</v>
      </c>
      <c r="C8870" t="s">
        <v>1771</v>
      </c>
      <c r="D8870" t="s">
        <v>1582</v>
      </c>
      <c r="E8870" t="s">
        <v>2089</v>
      </c>
      <c r="F8870" t="s">
        <v>1506</v>
      </c>
      <c r="G8870">
        <v>1060.5824050000001</v>
      </c>
      <c r="H8870">
        <v>877.41759500000001</v>
      </c>
      <c r="I8870" t="s">
        <v>1329</v>
      </c>
      <c r="J8870" t="s">
        <v>1877</v>
      </c>
      <c r="K8870" t="s">
        <v>1878</v>
      </c>
      <c r="L8870" t="s">
        <v>1879</v>
      </c>
      <c r="M8870" t="s">
        <v>1510</v>
      </c>
      <c r="N8870" t="s">
        <v>1511</v>
      </c>
      <c r="O8870">
        <v>4032</v>
      </c>
      <c r="P8870" t="s">
        <v>2088</v>
      </c>
    </row>
    <row r="8871" spans="1:16" x14ac:dyDescent="0.25">
      <c r="A8871">
        <v>105646</v>
      </c>
      <c r="B8871">
        <v>6715</v>
      </c>
      <c r="C8871" t="s">
        <v>1801</v>
      </c>
      <c r="D8871" t="s">
        <v>1808</v>
      </c>
      <c r="E8871" t="s">
        <v>1645</v>
      </c>
      <c r="F8871" t="s">
        <v>1506</v>
      </c>
      <c r="G8871">
        <v>880.04708889999995</v>
      </c>
      <c r="H8871">
        <v>11527.95291</v>
      </c>
      <c r="I8871" t="s">
        <v>97</v>
      </c>
      <c r="J8871" t="s">
        <v>1507</v>
      </c>
      <c r="K8871" t="s">
        <v>1643</v>
      </c>
      <c r="L8871" t="s">
        <v>1509</v>
      </c>
      <c r="M8871" t="s">
        <v>1522</v>
      </c>
      <c r="N8871" t="s">
        <v>1522</v>
      </c>
      <c r="O8871">
        <v>4020</v>
      </c>
      <c r="P8871" t="s">
        <v>1634</v>
      </c>
    </row>
    <row r="8872" spans="1:16" x14ac:dyDescent="0.25">
      <c r="A8872">
        <v>105647</v>
      </c>
      <c r="B8872">
        <v>8209</v>
      </c>
      <c r="C8872" t="s">
        <v>1798</v>
      </c>
      <c r="D8872" t="s">
        <v>1844</v>
      </c>
      <c r="E8872" t="s">
        <v>1876</v>
      </c>
      <c r="F8872" t="s">
        <v>1506</v>
      </c>
      <c r="G8872">
        <v>579.12632659999997</v>
      </c>
      <c r="H8872">
        <v>-118.1263266</v>
      </c>
      <c r="I8872" t="s">
        <v>1329</v>
      </c>
      <c r="J8872" t="s">
        <v>1877</v>
      </c>
      <c r="K8872" t="s">
        <v>1878</v>
      </c>
      <c r="L8872" t="s">
        <v>1879</v>
      </c>
      <c r="M8872" t="s">
        <v>1510</v>
      </c>
      <c r="N8872" t="s">
        <v>1511</v>
      </c>
      <c r="O8872">
        <v>4043</v>
      </c>
      <c r="P8872" t="s">
        <v>2088</v>
      </c>
    </row>
    <row r="8873" spans="1:16" x14ac:dyDescent="0.25">
      <c r="A8873">
        <v>105647</v>
      </c>
      <c r="B8873">
        <v>11152</v>
      </c>
      <c r="C8873" t="s">
        <v>1749</v>
      </c>
      <c r="D8873" t="s">
        <v>1758</v>
      </c>
      <c r="E8873" t="s">
        <v>2089</v>
      </c>
      <c r="F8873" t="s">
        <v>1506</v>
      </c>
      <c r="G8873">
        <v>1445.605728</v>
      </c>
      <c r="H8873">
        <v>492.39427180000001</v>
      </c>
      <c r="I8873" t="s">
        <v>1329</v>
      </c>
      <c r="J8873" t="s">
        <v>1877</v>
      </c>
      <c r="K8873" t="s">
        <v>1878</v>
      </c>
      <c r="L8873" t="s">
        <v>1879</v>
      </c>
      <c r="M8873" t="s">
        <v>1510</v>
      </c>
      <c r="N8873" t="s">
        <v>1511</v>
      </c>
      <c r="O8873">
        <v>4033</v>
      </c>
      <c r="P8873" t="s">
        <v>2088</v>
      </c>
    </row>
    <row r="8874" spans="1:16" x14ac:dyDescent="0.25">
      <c r="A8874">
        <v>105648</v>
      </c>
      <c r="B8874">
        <v>8509</v>
      </c>
      <c r="C8874" t="s">
        <v>1810</v>
      </c>
      <c r="D8874" t="s">
        <v>1632</v>
      </c>
      <c r="E8874" t="s">
        <v>2089</v>
      </c>
      <c r="F8874" t="s">
        <v>1506</v>
      </c>
      <c r="G8874">
        <v>6367.1577509999997</v>
      </c>
      <c r="H8874">
        <v>-6367.1577509999997</v>
      </c>
      <c r="I8874" t="s">
        <v>1329</v>
      </c>
      <c r="J8874" t="s">
        <v>1877</v>
      </c>
      <c r="K8874" t="s">
        <v>1878</v>
      </c>
      <c r="L8874" t="s">
        <v>1879</v>
      </c>
      <c r="M8874" t="s">
        <v>1510</v>
      </c>
      <c r="N8874" t="s">
        <v>1511</v>
      </c>
      <c r="O8874">
        <v>4034</v>
      </c>
      <c r="P8874" t="s">
        <v>2088</v>
      </c>
    </row>
    <row r="8875" spans="1:16" x14ac:dyDescent="0.25">
      <c r="A8875">
        <v>105649</v>
      </c>
      <c r="B8875">
        <v>10123</v>
      </c>
      <c r="C8875" t="s">
        <v>1727</v>
      </c>
      <c r="D8875" t="s">
        <v>1727</v>
      </c>
      <c r="E8875" t="s">
        <v>2092</v>
      </c>
      <c r="F8875" t="s">
        <v>1506</v>
      </c>
      <c r="G8875">
        <v>33.802434550000001</v>
      </c>
      <c r="H8875">
        <v>-33.802434550000001</v>
      </c>
      <c r="I8875" t="s">
        <v>1522</v>
      </c>
      <c r="J8875" t="s">
        <v>1877</v>
      </c>
      <c r="K8875" t="s">
        <v>1878</v>
      </c>
      <c r="L8875" t="s">
        <v>1879</v>
      </c>
      <c r="M8875" t="s">
        <v>1510</v>
      </c>
      <c r="N8875" t="s">
        <v>1511</v>
      </c>
      <c r="O8875">
        <v>4048</v>
      </c>
      <c r="P8875" t="s">
        <v>2088</v>
      </c>
    </row>
    <row r="8876" spans="1:16" x14ac:dyDescent="0.25">
      <c r="A8876">
        <v>105650</v>
      </c>
      <c r="B8876">
        <v>8145</v>
      </c>
      <c r="C8876" t="s">
        <v>1550</v>
      </c>
      <c r="D8876" t="s">
        <v>1807</v>
      </c>
      <c r="E8876" t="s">
        <v>2092</v>
      </c>
      <c r="F8876" t="s">
        <v>1506</v>
      </c>
      <c r="G8876">
        <v>747.88331649999998</v>
      </c>
      <c r="H8876">
        <v>94.116683519999995</v>
      </c>
      <c r="I8876" t="s">
        <v>1361</v>
      </c>
      <c r="J8876" t="s">
        <v>1877</v>
      </c>
      <c r="K8876" t="s">
        <v>1878</v>
      </c>
      <c r="L8876" t="s">
        <v>1879</v>
      </c>
      <c r="M8876" t="s">
        <v>1510</v>
      </c>
      <c r="N8876" t="s">
        <v>1511</v>
      </c>
      <c r="O8876">
        <v>4037</v>
      </c>
      <c r="P8876" t="s">
        <v>2088</v>
      </c>
    </row>
    <row r="8877" spans="1:16" x14ac:dyDescent="0.25">
      <c r="A8877">
        <v>105651</v>
      </c>
      <c r="B8877">
        <v>6488</v>
      </c>
      <c r="C8877" t="s">
        <v>1713</v>
      </c>
      <c r="D8877" t="s">
        <v>1696</v>
      </c>
      <c r="E8877" t="s">
        <v>1561</v>
      </c>
      <c r="F8877" t="s">
        <v>1506</v>
      </c>
      <c r="G8877">
        <v>6681.6129940000001</v>
      </c>
      <c r="H8877">
        <v>-1930.6129940000001</v>
      </c>
      <c r="I8877" t="s">
        <v>96</v>
      </c>
      <c r="J8877" t="s">
        <v>1526</v>
      </c>
      <c r="K8877" t="s">
        <v>1527</v>
      </c>
      <c r="L8877" t="s">
        <v>1528</v>
      </c>
      <c r="M8877" t="s">
        <v>1510</v>
      </c>
      <c r="N8877" t="s">
        <v>1511</v>
      </c>
      <c r="O8877">
        <v>4039</v>
      </c>
      <c r="P8877" t="s">
        <v>1634</v>
      </c>
    </row>
    <row r="8878" spans="1:16" x14ac:dyDescent="0.25">
      <c r="A8878">
        <v>105652</v>
      </c>
      <c r="B8878">
        <v>12158</v>
      </c>
      <c r="C8878" t="s">
        <v>1627</v>
      </c>
      <c r="D8878" t="s">
        <v>1931</v>
      </c>
      <c r="E8878" t="s">
        <v>1876</v>
      </c>
      <c r="F8878" t="s">
        <v>1506</v>
      </c>
      <c r="G8878">
        <v>118.3073055</v>
      </c>
      <c r="H8878">
        <v>342.69269450000002</v>
      </c>
      <c r="I8878" t="s">
        <v>1329</v>
      </c>
      <c r="J8878" t="s">
        <v>1877</v>
      </c>
      <c r="K8878" t="s">
        <v>1878</v>
      </c>
      <c r="L8878" t="s">
        <v>1879</v>
      </c>
      <c r="M8878" t="s">
        <v>1510</v>
      </c>
      <c r="N8878" t="s">
        <v>1511</v>
      </c>
      <c r="O8878">
        <v>4026</v>
      </c>
      <c r="P8878" t="s">
        <v>2088</v>
      </c>
    </row>
    <row r="8879" spans="1:16" x14ac:dyDescent="0.25">
      <c r="A8879">
        <v>105652</v>
      </c>
      <c r="B8879">
        <v>8506</v>
      </c>
      <c r="C8879" t="s">
        <v>1810</v>
      </c>
      <c r="D8879" t="s">
        <v>1832</v>
      </c>
      <c r="E8879" t="s">
        <v>2089</v>
      </c>
      <c r="F8879" t="s">
        <v>1506</v>
      </c>
      <c r="G8879">
        <v>4498.5320359999996</v>
      </c>
      <c r="H8879">
        <v>139.46796359999999</v>
      </c>
      <c r="I8879" t="s">
        <v>1329</v>
      </c>
      <c r="J8879" t="s">
        <v>1877</v>
      </c>
      <c r="K8879" t="s">
        <v>1878</v>
      </c>
      <c r="L8879" t="s">
        <v>1879</v>
      </c>
      <c r="M8879" t="s">
        <v>1510</v>
      </c>
      <c r="N8879" t="s">
        <v>1511</v>
      </c>
      <c r="O8879">
        <v>4026</v>
      </c>
      <c r="P8879" t="s">
        <v>2088</v>
      </c>
    </row>
    <row r="8880" spans="1:16" x14ac:dyDescent="0.25">
      <c r="A8880">
        <v>105653</v>
      </c>
      <c r="B8880">
        <v>8172</v>
      </c>
      <c r="C8880" t="s">
        <v>1516</v>
      </c>
      <c r="D8880" t="s">
        <v>1843</v>
      </c>
      <c r="E8880" t="s">
        <v>1876</v>
      </c>
      <c r="F8880" t="s">
        <v>1506</v>
      </c>
      <c r="G8880">
        <v>120.1039147</v>
      </c>
      <c r="H8880">
        <v>340.89608529999998</v>
      </c>
      <c r="I8880" t="s">
        <v>1329</v>
      </c>
      <c r="J8880" t="s">
        <v>1877</v>
      </c>
      <c r="K8880" t="s">
        <v>1878</v>
      </c>
      <c r="L8880" t="s">
        <v>1879</v>
      </c>
      <c r="M8880" t="s">
        <v>1510</v>
      </c>
      <c r="N8880" t="s">
        <v>1511</v>
      </c>
      <c r="O8880">
        <v>4046</v>
      </c>
      <c r="P8880" t="s">
        <v>2088</v>
      </c>
    </row>
    <row r="8881" spans="1:16" x14ac:dyDescent="0.25">
      <c r="A8881">
        <v>105654</v>
      </c>
      <c r="B8881">
        <v>14482</v>
      </c>
      <c r="C8881" t="s">
        <v>1700</v>
      </c>
      <c r="D8881" t="s">
        <v>1932</v>
      </c>
      <c r="E8881" t="s">
        <v>1876</v>
      </c>
      <c r="F8881" t="s">
        <v>1506</v>
      </c>
      <c r="G8881">
        <v>2858.7202849999999</v>
      </c>
      <c r="H8881">
        <v>-1077.7202850000001</v>
      </c>
      <c r="I8881" t="s">
        <v>1344</v>
      </c>
      <c r="J8881" t="s">
        <v>1526</v>
      </c>
      <c r="K8881" t="s">
        <v>2118</v>
      </c>
      <c r="L8881" t="s">
        <v>1528</v>
      </c>
      <c r="M8881" t="s">
        <v>1510</v>
      </c>
      <c r="N8881" t="s">
        <v>1511</v>
      </c>
      <c r="O8881">
        <v>4033</v>
      </c>
      <c r="P8881" t="s">
        <v>2088</v>
      </c>
    </row>
    <row r="8882" spans="1:16" x14ac:dyDescent="0.25">
      <c r="A8882">
        <v>105655</v>
      </c>
      <c r="B8882">
        <v>8899</v>
      </c>
      <c r="C8882" t="s">
        <v>1707</v>
      </c>
      <c r="D8882" t="s">
        <v>1851</v>
      </c>
      <c r="E8882" t="s">
        <v>2092</v>
      </c>
      <c r="F8882" t="s">
        <v>1506</v>
      </c>
      <c r="G8882">
        <v>709.91849630000002</v>
      </c>
      <c r="H8882">
        <v>132.08150370000001</v>
      </c>
      <c r="I8882" t="s">
        <v>1329</v>
      </c>
      <c r="J8882" t="s">
        <v>1877</v>
      </c>
      <c r="K8882" t="s">
        <v>1878</v>
      </c>
      <c r="L8882" t="s">
        <v>1879</v>
      </c>
      <c r="M8882" t="s">
        <v>1510</v>
      </c>
      <c r="N8882" t="s">
        <v>1511</v>
      </c>
      <c r="O8882">
        <v>4033</v>
      </c>
      <c r="P8882" t="s">
        <v>2088</v>
      </c>
    </row>
    <row r="8883" spans="1:16" x14ac:dyDescent="0.25">
      <c r="A8883">
        <v>105656</v>
      </c>
      <c r="B8883">
        <v>6466</v>
      </c>
      <c r="C8883" t="s">
        <v>1760</v>
      </c>
      <c r="D8883" t="s">
        <v>1931</v>
      </c>
      <c r="E8883" t="s">
        <v>1835</v>
      </c>
      <c r="F8883" t="s">
        <v>1506</v>
      </c>
      <c r="G8883">
        <v>15331.946980000001</v>
      </c>
      <c r="H8883">
        <v>-11734.946980000001</v>
      </c>
      <c r="I8883" t="s">
        <v>96</v>
      </c>
      <c r="J8883" t="s">
        <v>1507</v>
      </c>
      <c r="K8883" t="s">
        <v>1643</v>
      </c>
      <c r="L8883" t="s">
        <v>1509</v>
      </c>
      <c r="M8883" t="s">
        <v>1510</v>
      </c>
      <c r="N8883" t="s">
        <v>1511</v>
      </c>
      <c r="O8883">
        <v>4011</v>
      </c>
      <c r="P8883" t="s">
        <v>1634</v>
      </c>
    </row>
    <row r="8884" spans="1:16" x14ac:dyDescent="0.25">
      <c r="A8884">
        <v>105657</v>
      </c>
      <c r="B8884">
        <v>2969</v>
      </c>
      <c r="C8884" t="s">
        <v>1629</v>
      </c>
      <c r="D8884" t="s">
        <v>1629</v>
      </c>
      <c r="E8884" t="s">
        <v>1630</v>
      </c>
      <c r="F8884" t="s">
        <v>1551</v>
      </c>
      <c r="G8884">
        <v>387.5959527</v>
      </c>
      <c r="H8884">
        <v>169.4040473</v>
      </c>
      <c r="I8884" t="s">
        <v>1522</v>
      </c>
      <c r="J8884" t="s">
        <v>1542</v>
      </c>
      <c r="K8884" t="s">
        <v>1555</v>
      </c>
      <c r="L8884" t="s">
        <v>1544</v>
      </c>
      <c r="M8884" t="s">
        <v>1510</v>
      </c>
      <c r="N8884" t="s">
        <v>1511</v>
      </c>
      <c r="O8884">
        <v>4003</v>
      </c>
      <c r="P8884" t="s">
        <v>1512</v>
      </c>
    </row>
    <row r="8885" spans="1:16" x14ac:dyDescent="0.25">
      <c r="A8885">
        <v>105657</v>
      </c>
      <c r="B8885">
        <v>5681</v>
      </c>
      <c r="C8885" t="s">
        <v>1860</v>
      </c>
      <c r="D8885" t="s">
        <v>1667</v>
      </c>
      <c r="E8885" t="s">
        <v>1664</v>
      </c>
      <c r="F8885" t="s">
        <v>1506</v>
      </c>
      <c r="G8885">
        <v>1101.373951</v>
      </c>
      <c r="H8885">
        <v>1745.626049</v>
      </c>
      <c r="I8885" t="s">
        <v>96</v>
      </c>
      <c r="J8885" t="s">
        <v>1507</v>
      </c>
      <c r="K8885" t="s">
        <v>1508</v>
      </c>
      <c r="L8885" t="s">
        <v>1509</v>
      </c>
      <c r="M8885" t="s">
        <v>1510</v>
      </c>
      <c r="N8885" t="s">
        <v>1511</v>
      </c>
      <c r="O8885">
        <v>4020</v>
      </c>
      <c r="P8885" t="s">
        <v>1634</v>
      </c>
    </row>
    <row r="8886" spans="1:16" x14ac:dyDescent="0.25">
      <c r="A8886">
        <v>105658</v>
      </c>
      <c r="B8886">
        <v>8970</v>
      </c>
      <c r="C8886" t="s">
        <v>1684</v>
      </c>
      <c r="D8886" t="s">
        <v>1789</v>
      </c>
      <c r="E8886" t="s">
        <v>2093</v>
      </c>
      <c r="F8886" t="s">
        <v>1506</v>
      </c>
      <c r="G8886">
        <v>2271.4716370000001</v>
      </c>
      <c r="H8886">
        <v>407.52836339999999</v>
      </c>
      <c r="I8886" t="s">
        <v>1329</v>
      </c>
      <c r="J8886" t="s">
        <v>1877</v>
      </c>
      <c r="K8886" t="s">
        <v>1878</v>
      </c>
      <c r="L8886" t="s">
        <v>1879</v>
      </c>
      <c r="M8886" t="s">
        <v>1510</v>
      </c>
      <c r="N8886" t="s">
        <v>1511</v>
      </c>
      <c r="O8886">
        <v>4046</v>
      </c>
      <c r="P8886" t="s">
        <v>2088</v>
      </c>
    </row>
    <row r="8887" spans="1:16" x14ac:dyDescent="0.25">
      <c r="A8887">
        <v>105659</v>
      </c>
      <c r="B8887">
        <v>13449</v>
      </c>
      <c r="C8887" t="s">
        <v>1672</v>
      </c>
      <c r="D8887" t="s">
        <v>1981</v>
      </c>
      <c r="E8887" t="s">
        <v>2093</v>
      </c>
      <c r="F8887" t="s">
        <v>1506</v>
      </c>
      <c r="G8887">
        <v>10763.82193</v>
      </c>
      <c r="H8887">
        <v>4686.1780710000003</v>
      </c>
      <c r="I8887" t="s">
        <v>1329</v>
      </c>
      <c r="J8887" t="s">
        <v>1877</v>
      </c>
      <c r="K8887" t="s">
        <v>1878</v>
      </c>
      <c r="L8887" t="s">
        <v>1879</v>
      </c>
      <c r="M8887" t="s">
        <v>1510</v>
      </c>
      <c r="N8887" t="s">
        <v>1511</v>
      </c>
      <c r="O8887">
        <v>4012</v>
      </c>
      <c r="P8887" t="s">
        <v>2088</v>
      </c>
    </row>
    <row r="8888" spans="1:16" x14ac:dyDescent="0.25">
      <c r="A8888">
        <v>105659</v>
      </c>
      <c r="B8888">
        <v>12836</v>
      </c>
      <c r="C8888" t="s">
        <v>1760</v>
      </c>
      <c r="D8888" t="s">
        <v>1760</v>
      </c>
      <c r="E8888" t="s">
        <v>1876</v>
      </c>
      <c r="F8888" t="s">
        <v>1506</v>
      </c>
      <c r="G8888">
        <v>39.248453759999997</v>
      </c>
      <c r="H8888">
        <v>421.75154620000001</v>
      </c>
      <c r="I8888" t="s">
        <v>1522</v>
      </c>
      <c r="J8888" t="s">
        <v>1877</v>
      </c>
      <c r="K8888" t="s">
        <v>1878</v>
      </c>
      <c r="L8888" t="s">
        <v>1879</v>
      </c>
      <c r="M8888" t="s">
        <v>1510</v>
      </c>
      <c r="N8888" t="s">
        <v>1511</v>
      </c>
      <c r="O8888">
        <v>4012</v>
      </c>
      <c r="P8888" t="s">
        <v>2088</v>
      </c>
    </row>
    <row r="8889" spans="1:16" x14ac:dyDescent="0.25">
      <c r="A8889">
        <v>105660</v>
      </c>
      <c r="B8889">
        <v>9589</v>
      </c>
      <c r="C8889" t="s">
        <v>1984</v>
      </c>
      <c r="D8889" t="s">
        <v>1541</v>
      </c>
      <c r="E8889" t="s">
        <v>2090</v>
      </c>
      <c r="F8889" t="s">
        <v>1506</v>
      </c>
      <c r="G8889">
        <v>428.54107570000002</v>
      </c>
      <c r="H8889">
        <v>747.45892430000004</v>
      </c>
      <c r="I8889" t="s">
        <v>1329</v>
      </c>
      <c r="J8889" t="s">
        <v>1877</v>
      </c>
      <c r="K8889" t="s">
        <v>1878</v>
      </c>
      <c r="L8889" t="s">
        <v>1879</v>
      </c>
      <c r="M8889" t="s">
        <v>1510</v>
      </c>
      <c r="N8889" t="s">
        <v>1511</v>
      </c>
      <c r="O8889">
        <v>4012</v>
      </c>
      <c r="P8889" t="s">
        <v>2088</v>
      </c>
    </row>
    <row r="8890" spans="1:16" x14ac:dyDescent="0.25">
      <c r="A8890">
        <v>105661</v>
      </c>
      <c r="B8890">
        <v>14106</v>
      </c>
      <c r="C8890" t="s">
        <v>1985</v>
      </c>
      <c r="D8890" t="s">
        <v>1832</v>
      </c>
      <c r="E8890" t="s">
        <v>2090</v>
      </c>
      <c r="F8890" t="s">
        <v>1506</v>
      </c>
      <c r="G8890">
        <v>2896.2242310000001</v>
      </c>
      <c r="H8890">
        <v>-832.22423089999995</v>
      </c>
      <c r="I8890" t="s">
        <v>1329</v>
      </c>
      <c r="J8890" t="s">
        <v>1877</v>
      </c>
      <c r="K8890" t="s">
        <v>1878</v>
      </c>
      <c r="L8890" t="s">
        <v>1879</v>
      </c>
      <c r="M8890" t="s">
        <v>1510</v>
      </c>
      <c r="N8890" t="s">
        <v>1511</v>
      </c>
      <c r="O8890">
        <v>4046</v>
      </c>
      <c r="P8890" t="s">
        <v>2088</v>
      </c>
    </row>
    <row r="8891" spans="1:16" x14ac:dyDescent="0.25">
      <c r="A8891">
        <v>105662</v>
      </c>
      <c r="B8891">
        <v>9291</v>
      </c>
      <c r="C8891" t="s">
        <v>1540</v>
      </c>
      <c r="D8891" t="s">
        <v>2004</v>
      </c>
      <c r="E8891" t="s">
        <v>2089</v>
      </c>
      <c r="F8891" t="s">
        <v>1506</v>
      </c>
      <c r="G8891">
        <v>3598.9210659999999</v>
      </c>
      <c r="H8891">
        <v>-1660.9210660000001</v>
      </c>
      <c r="I8891" t="s">
        <v>1329</v>
      </c>
      <c r="J8891" t="s">
        <v>1877</v>
      </c>
      <c r="K8891" t="s">
        <v>1878</v>
      </c>
      <c r="L8891" t="s">
        <v>1879</v>
      </c>
      <c r="M8891" t="s">
        <v>1510</v>
      </c>
      <c r="N8891" t="s">
        <v>1511</v>
      </c>
      <c r="O8891">
        <v>4037</v>
      </c>
      <c r="P8891" t="s">
        <v>2088</v>
      </c>
    </row>
    <row r="8892" spans="1:16" x14ac:dyDescent="0.25">
      <c r="A8892">
        <v>105663</v>
      </c>
      <c r="B8892">
        <v>8149</v>
      </c>
      <c r="C8892" t="s">
        <v>1582</v>
      </c>
      <c r="D8892" t="s">
        <v>1711</v>
      </c>
      <c r="E8892" t="s">
        <v>2090</v>
      </c>
      <c r="F8892" t="s">
        <v>1506</v>
      </c>
      <c r="G8892">
        <v>884.0251141</v>
      </c>
      <c r="H8892">
        <v>291.9748859</v>
      </c>
      <c r="I8892" t="s">
        <v>1329</v>
      </c>
      <c r="J8892" t="s">
        <v>1877</v>
      </c>
      <c r="K8892" t="s">
        <v>1878</v>
      </c>
      <c r="L8892" t="s">
        <v>1879</v>
      </c>
      <c r="M8892" t="s">
        <v>1510</v>
      </c>
      <c r="N8892" t="s">
        <v>1511</v>
      </c>
      <c r="O8892">
        <v>4033</v>
      </c>
      <c r="P8892" t="s">
        <v>2088</v>
      </c>
    </row>
    <row r="8893" spans="1:16" x14ac:dyDescent="0.25">
      <c r="A8893">
        <v>105664</v>
      </c>
      <c r="B8893">
        <v>13725</v>
      </c>
      <c r="C8893" t="s">
        <v>1851</v>
      </c>
      <c r="D8893" t="s">
        <v>1851</v>
      </c>
      <c r="E8893" t="s">
        <v>2092</v>
      </c>
      <c r="F8893" t="s">
        <v>1506</v>
      </c>
      <c r="G8893">
        <v>246.1059166</v>
      </c>
      <c r="H8893">
        <v>595.8940834</v>
      </c>
      <c r="I8893" t="s">
        <v>1329</v>
      </c>
      <c r="J8893" t="s">
        <v>1877</v>
      </c>
      <c r="K8893" t="s">
        <v>1878</v>
      </c>
      <c r="L8893" t="s">
        <v>1879</v>
      </c>
      <c r="M8893" t="s">
        <v>1510</v>
      </c>
      <c r="N8893" t="s">
        <v>1511</v>
      </c>
      <c r="O8893">
        <v>4034</v>
      </c>
      <c r="P8893" t="s">
        <v>2088</v>
      </c>
    </row>
    <row r="8894" spans="1:16" x14ac:dyDescent="0.25">
      <c r="A8894">
        <v>105665</v>
      </c>
      <c r="B8894">
        <v>6934</v>
      </c>
      <c r="C8894" t="s">
        <v>1844</v>
      </c>
      <c r="D8894" t="s">
        <v>1849</v>
      </c>
      <c r="E8894" t="s">
        <v>1578</v>
      </c>
      <c r="F8894" t="s">
        <v>1542</v>
      </c>
      <c r="G8894">
        <v>3020.1335829999998</v>
      </c>
      <c r="H8894">
        <v>13699.11642</v>
      </c>
      <c r="I8894" t="s">
        <v>1136</v>
      </c>
      <c r="J8894" t="s">
        <v>1542</v>
      </c>
      <c r="K8894" t="s">
        <v>1555</v>
      </c>
      <c r="L8894" t="s">
        <v>1544</v>
      </c>
      <c r="M8894" t="s">
        <v>1510</v>
      </c>
      <c r="N8894" t="s">
        <v>1511</v>
      </c>
      <c r="O8894">
        <v>4025</v>
      </c>
      <c r="P8894" t="s">
        <v>2036</v>
      </c>
    </row>
    <row r="8895" spans="1:16" x14ac:dyDescent="0.25">
      <c r="A8895">
        <v>105666</v>
      </c>
      <c r="B8895">
        <v>10000</v>
      </c>
      <c r="C8895" t="s">
        <v>1713</v>
      </c>
      <c r="D8895" t="s">
        <v>1713</v>
      </c>
      <c r="E8895" t="s">
        <v>1876</v>
      </c>
      <c r="F8895" t="s">
        <v>1506</v>
      </c>
      <c r="G8895">
        <v>50.252398489999997</v>
      </c>
      <c r="H8895">
        <v>410.74760149999997</v>
      </c>
      <c r="I8895" t="s">
        <v>1342</v>
      </c>
      <c r="J8895" t="s">
        <v>1877</v>
      </c>
      <c r="K8895" t="s">
        <v>1878</v>
      </c>
      <c r="L8895" t="s">
        <v>1879</v>
      </c>
      <c r="M8895" t="s">
        <v>1510</v>
      </c>
      <c r="N8895" t="s">
        <v>1511</v>
      </c>
      <c r="O8895">
        <v>4012</v>
      </c>
      <c r="P8895" t="s">
        <v>2088</v>
      </c>
    </row>
    <row r="8896" spans="1:16" x14ac:dyDescent="0.25">
      <c r="A8896">
        <v>105666</v>
      </c>
      <c r="B8896">
        <v>12138</v>
      </c>
      <c r="C8896" t="s">
        <v>1738</v>
      </c>
      <c r="D8896" t="s">
        <v>1739</v>
      </c>
      <c r="E8896" t="s">
        <v>2089</v>
      </c>
      <c r="F8896" t="s">
        <v>1506</v>
      </c>
      <c r="G8896">
        <v>2101.1607819999999</v>
      </c>
      <c r="H8896">
        <v>-163.1607822</v>
      </c>
      <c r="I8896" t="s">
        <v>1329</v>
      </c>
      <c r="J8896" t="s">
        <v>1877</v>
      </c>
      <c r="K8896" t="s">
        <v>1878</v>
      </c>
      <c r="L8896" t="s">
        <v>1879</v>
      </c>
      <c r="M8896" t="s">
        <v>1510</v>
      </c>
      <c r="N8896" t="s">
        <v>1511</v>
      </c>
      <c r="O8896">
        <v>4033</v>
      </c>
      <c r="P8896" t="s">
        <v>2088</v>
      </c>
    </row>
    <row r="8897" spans="1:16" x14ac:dyDescent="0.25">
      <c r="A8897">
        <v>105667</v>
      </c>
      <c r="B8897">
        <v>13265</v>
      </c>
      <c r="C8897" t="s">
        <v>1921</v>
      </c>
      <c r="D8897" t="s">
        <v>1672</v>
      </c>
      <c r="E8897" t="s">
        <v>1876</v>
      </c>
      <c r="F8897" t="s">
        <v>1506</v>
      </c>
      <c r="G8897">
        <v>466.7117629</v>
      </c>
      <c r="H8897">
        <v>-5.7117628839999997</v>
      </c>
      <c r="I8897" t="s">
        <v>1342</v>
      </c>
      <c r="J8897" t="s">
        <v>1877</v>
      </c>
      <c r="K8897" t="s">
        <v>1878</v>
      </c>
      <c r="L8897" t="s">
        <v>1879</v>
      </c>
      <c r="M8897" t="s">
        <v>1510</v>
      </c>
      <c r="N8897" t="s">
        <v>1511</v>
      </c>
      <c r="O8897">
        <v>4026</v>
      </c>
      <c r="P8897" t="s">
        <v>2088</v>
      </c>
    </row>
    <row r="8898" spans="1:16" x14ac:dyDescent="0.25">
      <c r="A8898">
        <v>105668</v>
      </c>
      <c r="B8898">
        <v>7729</v>
      </c>
      <c r="C8898" t="s">
        <v>1530</v>
      </c>
      <c r="D8898" t="s">
        <v>1611</v>
      </c>
      <c r="E8898" t="s">
        <v>2092</v>
      </c>
      <c r="F8898" t="s">
        <v>1506</v>
      </c>
      <c r="G8898">
        <v>681.09245659999999</v>
      </c>
      <c r="H8898">
        <v>160.90754340000001</v>
      </c>
      <c r="I8898" t="s">
        <v>1329</v>
      </c>
      <c r="J8898" t="s">
        <v>1877</v>
      </c>
      <c r="K8898" t="s">
        <v>1878</v>
      </c>
      <c r="L8898" t="s">
        <v>1879</v>
      </c>
      <c r="M8898" t="s">
        <v>1510</v>
      </c>
      <c r="N8898" t="s">
        <v>1511</v>
      </c>
      <c r="O8898">
        <v>4026</v>
      </c>
      <c r="P8898" t="s">
        <v>2088</v>
      </c>
    </row>
    <row r="8899" spans="1:16" x14ac:dyDescent="0.25">
      <c r="A8899">
        <v>105669</v>
      </c>
      <c r="B8899">
        <v>6795</v>
      </c>
      <c r="C8899" t="s">
        <v>1713</v>
      </c>
      <c r="D8899" t="s">
        <v>1626</v>
      </c>
      <c r="E8899" t="s">
        <v>2040</v>
      </c>
      <c r="F8899" t="s">
        <v>1551</v>
      </c>
      <c r="G8899">
        <v>1416.418862</v>
      </c>
      <c r="H8899">
        <v>596.58113800000001</v>
      </c>
      <c r="I8899" t="s">
        <v>98</v>
      </c>
      <c r="J8899" t="s">
        <v>1542</v>
      </c>
      <c r="K8899" t="s">
        <v>1543</v>
      </c>
      <c r="L8899" t="s">
        <v>1544</v>
      </c>
      <c r="M8899" t="s">
        <v>1510</v>
      </c>
      <c r="N8899" t="s">
        <v>1511</v>
      </c>
      <c r="O8899">
        <v>4009</v>
      </c>
      <c r="P8899" t="s">
        <v>2036</v>
      </c>
    </row>
    <row r="8900" spans="1:16" x14ac:dyDescent="0.25">
      <c r="A8900">
        <v>105670</v>
      </c>
      <c r="B8900">
        <v>9157</v>
      </c>
      <c r="C8900" t="s">
        <v>1739</v>
      </c>
      <c r="D8900" t="s">
        <v>1622</v>
      </c>
      <c r="E8900" t="s">
        <v>2092</v>
      </c>
      <c r="F8900" t="s">
        <v>1506</v>
      </c>
      <c r="G8900">
        <v>635.12475719999998</v>
      </c>
      <c r="H8900">
        <v>206.8752428</v>
      </c>
      <c r="I8900" t="s">
        <v>1329</v>
      </c>
      <c r="J8900" t="s">
        <v>1877</v>
      </c>
      <c r="K8900" t="s">
        <v>1878</v>
      </c>
      <c r="L8900" t="s">
        <v>1879</v>
      </c>
      <c r="M8900" t="s">
        <v>1510</v>
      </c>
      <c r="N8900" t="s">
        <v>1511</v>
      </c>
      <c r="O8900">
        <v>4032</v>
      </c>
      <c r="P8900" t="s">
        <v>2088</v>
      </c>
    </row>
    <row r="8901" spans="1:16" x14ac:dyDescent="0.25">
      <c r="A8901">
        <v>105671</v>
      </c>
      <c r="B8901">
        <v>13760</v>
      </c>
      <c r="C8901" t="s">
        <v>2004</v>
      </c>
      <c r="D8901" t="s">
        <v>1605</v>
      </c>
      <c r="E8901" t="s">
        <v>2095</v>
      </c>
      <c r="F8901" t="s">
        <v>1506</v>
      </c>
      <c r="G8901">
        <v>446.0532991</v>
      </c>
      <c r="H8901">
        <v>1256.9467010000001</v>
      </c>
      <c r="I8901" t="s">
        <v>1329</v>
      </c>
      <c r="J8901" t="s">
        <v>1877</v>
      </c>
      <c r="K8901" t="s">
        <v>1878</v>
      </c>
      <c r="L8901" t="s">
        <v>1879</v>
      </c>
      <c r="M8901" t="s">
        <v>1510</v>
      </c>
      <c r="N8901" t="s">
        <v>1511</v>
      </c>
      <c r="O8901">
        <v>4034</v>
      </c>
      <c r="P8901" t="s">
        <v>2088</v>
      </c>
    </row>
    <row r="8902" spans="1:16" x14ac:dyDescent="0.25">
      <c r="A8902">
        <v>105672</v>
      </c>
      <c r="B8902">
        <v>8721</v>
      </c>
      <c r="C8902" t="s">
        <v>1663</v>
      </c>
      <c r="D8902" t="s">
        <v>1711</v>
      </c>
      <c r="E8902" t="s">
        <v>1876</v>
      </c>
      <c r="F8902" t="s">
        <v>1506</v>
      </c>
      <c r="G8902">
        <v>466.0368818</v>
      </c>
      <c r="H8902">
        <v>258.9631182</v>
      </c>
      <c r="I8902" t="s">
        <v>1329</v>
      </c>
      <c r="J8902" t="s">
        <v>1877</v>
      </c>
      <c r="K8902" t="s">
        <v>1878</v>
      </c>
      <c r="L8902" t="s">
        <v>1879</v>
      </c>
      <c r="M8902" t="s">
        <v>1510</v>
      </c>
      <c r="N8902" t="s">
        <v>1511</v>
      </c>
      <c r="O8902">
        <v>4043</v>
      </c>
      <c r="P8902" t="s">
        <v>2088</v>
      </c>
    </row>
    <row r="8903" spans="1:16" x14ac:dyDescent="0.25">
      <c r="A8903">
        <v>105672</v>
      </c>
      <c r="B8903">
        <v>9358</v>
      </c>
      <c r="C8903" t="s">
        <v>1783</v>
      </c>
      <c r="D8903" t="s">
        <v>1677</v>
      </c>
      <c r="E8903" t="s">
        <v>1876</v>
      </c>
      <c r="F8903" t="s">
        <v>1506</v>
      </c>
      <c r="G8903">
        <v>322.83586459999998</v>
      </c>
      <c r="H8903">
        <v>138.16413539999999</v>
      </c>
      <c r="I8903" t="s">
        <v>1329</v>
      </c>
      <c r="J8903" t="s">
        <v>1877</v>
      </c>
      <c r="K8903" t="s">
        <v>1878</v>
      </c>
      <c r="L8903" t="s">
        <v>1879</v>
      </c>
      <c r="M8903" t="s">
        <v>1510</v>
      </c>
      <c r="N8903" t="s">
        <v>1511</v>
      </c>
      <c r="O8903">
        <v>4043</v>
      </c>
      <c r="P8903" t="s">
        <v>2088</v>
      </c>
    </row>
    <row r="8904" spans="1:16" x14ac:dyDescent="0.25">
      <c r="A8904">
        <v>105673</v>
      </c>
      <c r="B8904">
        <v>12246</v>
      </c>
      <c r="C8904" t="s">
        <v>2003</v>
      </c>
      <c r="D8904" t="s">
        <v>1605</v>
      </c>
      <c r="E8904" t="s">
        <v>2089</v>
      </c>
      <c r="F8904" t="s">
        <v>1506</v>
      </c>
      <c r="G8904">
        <v>995.43341129999999</v>
      </c>
      <c r="H8904">
        <v>942.56658870000001</v>
      </c>
      <c r="I8904" t="s">
        <v>1329</v>
      </c>
      <c r="J8904" t="s">
        <v>1877</v>
      </c>
      <c r="K8904" t="s">
        <v>1878</v>
      </c>
      <c r="L8904" t="s">
        <v>1879</v>
      </c>
      <c r="M8904" t="s">
        <v>1510</v>
      </c>
      <c r="N8904" t="s">
        <v>1511</v>
      </c>
      <c r="O8904">
        <v>4034</v>
      </c>
      <c r="P8904" t="s">
        <v>2088</v>
      </c>
    </row>
    <row r="8905" spans="1:16" x14ac:dyDescent="0.25">
      <c r="A8905">
        <v>105674</v>
      </c>
      <c r="B8905">
        <v>7490</v>
      </c>
      <c r="C8905" t="s">
        <v>1830</v>
      </c>
      <c r="D8905" t="s">
        <v>1852</v>
      </c>
      <c r="E8905" t="s">
        <v>2051</v>
      </c>
      <c r="F8905" t="s">
        <v>1506</v>
      </c>
      <c r="G8905">
        <v>8423.5667840000006</v>
      </c>
      <c r="H8905">
        <v>-4490.5667839999996</v>
      </c>
      <c r="I8905" t="s">
        <v>1136</v>
      </c>
      <c r="J8905" t="s">
        <v>1507</v>
      </c>
      <c r="K8905" t="s">
        <v>1660</v>
      </c>
      <c r="L8905" t="s">
        <v>1509</v>
      </c>
      <c r="M8905" t="s">
        <v>1692</v>
      </c>
      <c r="N8905" t="s">
        <v>1693</v>
      </c>
      <c r="O8905">
        <v>4023</v>
      </c>
      <c r="P8905" t="s">
        <v>2036</v>
      </c>
    </row>
    <row r="8906" spans="1:16" x14ac:dyDescent="0.25">
      <c r="A8906">
        <v>105675</v>
      </c>
      <c r="B8906">
        <v>7696</v>
      </c>
      <c r="C8906" t="s">
        <v>1614</v>
      </c>
      <c r="D8906" t="s">
        <v>1524</v>
      </c>
      <c r="E8906" t="s">
        <v>2092</v>
      </c>
      <c r="F8906" t="s">
        <v>1506</v>
      </c>
      <c r="G8906">
        <v>341.67295940000002</v>
      </c>
      <c r="H8906">
        <v>500.32704059999998</v>
      </c>
      <c r="I8906" t="s">
        <v>1329</v>
      </c>
      <c r="J8906" t="s">
        <v>1877</v>
      </c>
      <c r="K8906" t="s">
        <v>1878</v>
      </c>
      <c r="L8906" t="s">
        <v>1879</v>
      </c>
      <c r="M8906" t="s">
        <v>1510</v>
      </c>
      <c r="N8906" t="s">
        <v>1511</v>
      </c>
      <c r="O8906">
        <v>4026</v>
      </c>
      <c r="P8906" t="s">
        <v>2088</v>
      </c>
    </row>
    <row r="8907" spans="1:16" x14ac:dyDescent="0.25">
      <c r="A8907">
        <v>105675</v>
      </c>
      <c r="B8907">
        <v>12815</v>
      </c>
      <c r="C8907" t="s">
        <v>1514</v>
      </c>
      <c r="D8907" t="s">
        <v>1514</v>
      </c>
      <c r="E8907" t="s">
        <v>1876</v>
      </c>
      <c r="F8907" t="s">
        <v>1506</v>
      </c>
      <c r="G8907">
        <v>67.431112150000004</v>
      </c>
      <c r="H8907">
        <v>393.56888789999999</v>
      </c>
      <c r="I8907" t="s">
        <v>1522</v>
      </c>
      <c r="J8907" t="s">
        <v>1877</v>
      </c>
      <c r="K8907" t="s">
        <v>1878</v>
      </c>
      <c r="L8907" t="s">
        <v>1879</v>
      </c>
      <c r="M8907" t="s">
        <v>1510</v>
      </c>
      <c r="N8907" t="s">
        <v>1511</v>
      </c>
      <c r="O8907">
        <v>4037</v>
      </c>
      <c r="P8907" t="s">
        <v>2088</v>
      </c>
    </row>
    <row r="8908" spans="1:16" x14ac:dyDescent="0.25">
      <c r="A8908">
        <v>105676</v>
      </c>
      <c r="B8908">
        <v>9249</v>
      </c>
      <c r="C8908" t="s">
        <v>1735</v>
      </c>
      <c r="D8908" t="s">
        <v>1842</v>
      </c>
      <c r="E8908" t="s">
        <v>2089</v>
      </c>
      <c r="F8908" t="s">
        <v>1506</v>
      </c>
      <c r="G8908">
        <v>814.57130659999996</v>
      </c>
      <c r="H8908">
        <v>1123.4286930000001</v>
      </c>
      <c r="I8908" t="s">
        <v>1329</v>
      </c>
      <c r="J8908" t="s">
        <v>1877</v>
      </c>
      <c r="K8908" t="s">
        <v>1878</v>
      </c>
      <c r="L8908" t="s">
        <v>1879</v>
      </c>
      <c r="M8908" t="s">
        <v>1510</v>
      </c>
      <c r="N8908" t="s">
        <v>1511</v>
      </c>
      <c r="O8908">
        <v>4032</v>
      </c>
      <c r="P8908" t="s">
        <v>2088</v>
      </c>
    </row>
    <row r="8909" spans="1:16" x14ac:dyDescent="0.25">
      <c r="A8909">
        <v>105677</v>
      </c>
      <c r="B8909">
        <v>8911</v>
      </c>
      <c r="C8909" t="s">
        <v>1707</v>
      </c>
      <c r="D8909" t="s">
        <v>1746</v>
      </c>
      <c r="E8909" t="s">
        <v>1876</v>
      </c>
      <c r="F8909" t="s">
        <v>1506</v>
      </c>
      <c r="G8909">
        <v>173.78916799999999</v>
      </c>
      <c r="H8909">
        <v>287.21083199999998</v>
      </c>
      <c r="I8909" t="s">
        <v>1329</v>
      </c>
      <c r="J8909" t="s">
        <v>1877</v>
      </c>
      <c r="K8909" t="s">
        <v>1878</v>
      </c>
      <c r="L8909" t="s">
        <v>1879</v>
      </c>
      <c r="M8909" t="s">
        <v>1510</v>
      </c>
      <c r="N8909" t="s">
        <v>1511</v>
      </c>
      <c r="O8909">
        <v>4010</v>
      </c>
      <c r="P8909" t="s">
        <v>2088</v>
      </c>
    </row>
    <row r="8910" spans="1:16" x14ac:dyDescent="0.25">
      <c r="A8910">
        <v>105677</v>
      </c>
      <c r="B8910">
        <v>8661</v>
      </c>
      <c r="C8910" t="s">
        <v>1685</v>
      </c>
      <c r="D8910" t="s">
        <v>1874</v>
      </c>
      <c r="E8910" t="s">
        <v>1876</v>
      </c>
      <c r="F8910" t="s">
        <v>1506</v>
      </c>
      <c r="G8910">
        <v>170.08117250000001</v>
      </c>
      <c r="H8910">
        <v>290.91882750000002</v>
      </c>
      <c r="I8910" t="s">
        <v>1342</v>
      </c>
      <c r="J8910" t="s">
        <v>1877</v>
      </c>
      <c r="K8910" t="s">
        <v>1878</v>
      </c>
      <c r="L8910" t="s">
        <v>1879</v>
      </c>
      <c r="M8910" t="s">
        <v>1510</v>
      </c>
      <c r="N8910" t="s">
        <v>1511</v>
      </c>
      <c r="O8910">
        <v>4010</v>
      </c>
      <c r="P8910" t="s">
        <v>2088</v>
      </c>
    </row>
    <row r="8911" spans="1:16" x14ac:dyDescent="0.25">
      <c r="A8911">
        <v>105677</v>
      </c>
      <c r="B8911">
        <v>13581</v>
      </c>
      <c r="C8911" t="s">
        <v>1791</v>
      </c>
      <c r="D8911" t="s">
        <v>2016</v>
      </c>
      <c r="E8911" t="s">
        <v>1876</v>
      </c>
      <c r="F8911" t="s">
        <v>1506</v>
      </c>
      <c r="G8911">
        <v>1618.671276</v>
      </c>
      <c r="H8911">
        <v>-893.67127600000003</v>
      </c>
      <c r="I8911" t="s">
        <v>1329</v>
      </c>
      <c r="J8911" t="s">
        <v>1877</v>
      </c>
      <c r="K8911" t="s">
        <v>1878</v>
      </c>
      <c r="L8911" t="s">
        <v>1879</v>
      </c>
      <c r="M8911" t="s">
        <v>1510</v>
      </c>
      <c r="N8911" t="s">
        <v>1511</v>
      </c>
      <c r="O8911">
        <v>4010</v>
      </c>
      <c r="P8911" t="s">
        <v>2088</v>
      </c>
    </row>
    <row r="8912" spans="1:16" x14ac:dyDescent="0.25">
      <c r="A8912">
        <v>105677</v>
      </c>
      <c r="B8912">
        <v>10946</v>
      </c>
      <c r="C8912" t="s">
        <v>1681</v>
      </c>
      <c r="D8912" t="s">
        <v>1775</v>
      </c>
      <c r="E8912" t="s">
        <v>2089</v>
      </c>
      <c r="F8912" t="s">
        <v>1506</v>
      </c>
      <c r="G8912">
        <v>708.57603749999998</v>
      </c>
      <c r="H8912">
        <v>1229.423963</v>
      </c>
      <c r="I8912" t="s">
        <v>1329</v>
      </c>
      <c r="J8912" t="s">
        <v>1877</v>
      </c>
      <c r="K8912" t="s">
        <v>1878</v>
      </c>
      <c r="L8912" t="s">
        <v>1879</v>
      </c>
      <c r="M8912" t="s">
        <v>1510</v>
      </c>
      <c r="N8912" t="s">
        <v>1511</v>
      </c>
      <c r="O8912">
        <v>4046</v>
      </c>
      <c r="P8912" t="s">
        <v>2088</v>
      </c>
    </row>
    <row r="8913" spans="1:16" x14ac:dyDescent="0.25">
      <c r="A8913">
        <v>105678</v>
      </c>
      <c r="B8913">
        <v>5712</v>
      </c>
      <c r="C8913" t="s">
        <v>1713</v>
      </c>
      <c r="D8913" t="s">
        <v>1626</v>
      </c>
      <c r="E8913" t="s">
        <v>1652</v>
      </c>
      <c r="F8913" t="s">
        <v>1506</v>
      </c>
      <c r="G8913">
        <v>1710.8298830000001</v>
      </c>
      <c r="H8913">
        <v>1400.1701169999999</v>
      </c>
      <c r="I8913" t="s">
        <v>96</v>
      </c>
      <c r="J8913" t="s">
        <v>1507</v>
      </c>
      <c r="K8913" t="s">
        <v>1508</v>
      </c>
      <c r="L8913" t="s">
        <v>1509</v>
      </c>
      <c r="M8913" t="s">
        <v>1510</v>
      </c>
      <c r="N8913" t="s">
        <v>1511</v>
      </c>
      <c r="O8913">
        <v>4039</v>
      </c>
      <c r="P8913" t="s">
        <v>1634</v>
      </c>
    </row>
    <row r="8914" spans="1:16" x14ac:dyDescent="0.25">
      <c r="A8914">
        <v>105679</v>
      </c>
      <c r="B8914">
        <v>12865</v>
      </c>
      <c r="C8914" t="s">
        <v>1993</v>
      </c>
      <c r="D8914" t="s">
        <v>1935</v>
      </c>
      <c r="E8914" t="s">
        <v>2090</v>
      </c>
      <c r="F8914" t="s">
        <v>1506</v>
      </c>
      <c r="G8914">
        <v>2107.868817</v>
      </c>
      <c r="H8914">
        <v>-931.86881730000005</v>
      </c>
      <c r="I8914" t="s">
        <v>1329</v>
      </c>
      <c r="J8914" t="s">
        <v>1877</v>
      </c>
      <c r="K8914" t="s">
        <v>1878</v>
      </c>
      <c r="L8914" t="s">
        <v>1879</v>
      </c>
      <c r="M8914" t="s">
        <v>1510</v>
      </c>
      <c r="N8914" t="s">
        <v>1511</v>
      </c>
      <c r="O8914">
        <v>4037</v>
      </c>
      <c r="P8914" t="s">
        <v>2088</v>
      </c>
    </row>
    <row r="8915" spans="1:16" x14ac:dyDescent="0.25">
      <c r="A8915">
        <v>105680</v>
      </c>
      <c r="B8915">
        <v>13998</v>
      </c>
      <c r="C8915" t="s">
        <v>1623</v>
      </c>
      <c r="D8915" t="s">
        <v>1624</v>
      </c>
      <c r="E8915" t="s">
        <v>1876</v>
      </c>
      <c r="F8915" t="s">
        <v>1506</v>
      </c>
      <c r="G8915">
        <v>329.49978160000001</v>
      </c>
      <c r="H8915">
        <v>131.50021839999999</v>
      </c>
      <c r="I8915" t="s">
        <v>1329</v>
      </c>
      <c r="J8915" t="s">
        <v>1877</v>
      </c>
      <c r="K8915" t="s">
        <v>1878</v>
      </c>
      <c r="L8915" t="s">
        <v>1879</v>
      </c>
      <c r="M8915" t="s">
        <v>1510</v>
      </c>
      <c r="N8915" t="s">
        <v>1511</v>
      </c>
      <c r="O8915">
        <v>4026</v>
      </c>
      <c r="P8915" t="s">
        <v>2088</v>
      </c>
    </row>
    <row r="8916" spans="1:16" x14ac:dyDescent="0.25">
      <c r="A8916">
        <v>105680</v>
      </c>
      <c r="B8916">
        <v>9592</v>
      </c>
      <c r="C8916" t="s">
        <v>1984</v>
      </c>
      <c r="D8916" t="s">
        <v>1606</v>
      </c>
      <c r="E8916" t="s">
        <v>2090</v>
      </c>
      <c r="F8916" t="s">
        <v>1506</v>
      </c>
      <c r="G8916">
        <v>3206.514236</v>
      </c>
      <c r="H8916">
        <v>-846.51423599999998</v>
      </c>
      <c r="I8916" t="s">
        <v>1329</v>
      </c>
      <c r="J8916" t="s">
        <v>1877</v>
      </c>
      <c r="K8916" t="s">
        <v>1878</v>
      </c>
      <c r="L8916" t="s">
        <v>1879</v>
      </c>
      <c r="M8916" t="s">
        <v>1510</v>
      </c>
      <c r="N8916" t="s">
        <v>1511</v>
      </c>
      <c r="O8916">
        <v>4026</v>
      </c>
      <c r="P8916" t="s">
        <v>2088</v>
      </c>
    </row>
    <row r="8917" spans="1:16" x14ac:dyDescent="0.25">
      <c r="A8917">
        <v>105680</v>
      </c>
      <c r="B8917">
        <v>8657</v>
      </c>
      <c r="C8917" t="s">
        <v>1685</v>
      </c>
      <c r="D8917" t="s">
        <v>1815</v>
      </c>
      <c r="E8917" t="s">
        <v>1876</v>
      </c>
      <c r="F8917" t="s">
        <v>1506</v>
      </c>
      <c r="G8917">
        <v>1524.0130859999999</v>
      </c>
      <c r="H8917">
        <v>-271.01308590000002</v>
      </c>
      <c r="I8917" t="s">
        <v>1329</v>
      </c>
      <c r="J8917" t="s">
        <v>1877</v>
      </c>
      <c r="K8917" t="s">
        <v>1878</v>
      </c>
      <c r="L8917" t="s">
        <v>1879</v>
      </c>
      <c r="M8917" t="s">
        <v>1510</v>
      </c>
      <c r="N8917" t="s">
        <v>1511</v>
      </c>
      <c r="O8917">
        <v>4026</v>
      </c>
      <c r="P8917" t="s">
        <v>2088</v>
      </c>
    </row>
    <row r="8918" spans="1:16" x14ac:dyDescent="0.25">
      <c r="A8918">
        <v>105680</v>
      </c>
      <c r="B8918">
        <v>14382</v>
      </c>
      <c r="C8918" t="s">
        <v>1772</v>
      </c>
      <c r="D8918" t="s">
        <v>1993</v>
      </c>
      <c r="E8918" t="s">
        <v>1876</v>
      </c>
      <c r="F8918" t="s">
        <v>1506</v>
      </c>
      <c r="G8918">
        <v>1721.11662</v>
      </c>
      <c r="H8918">
        <v>-732.11662009999998</v>
      </c>
      <c r="I8918" t="s">
        <v>1344</v>
      </c>
      <c r="J8918" t="s">
        <v>1877</v>
      </c>
      <c r="K8918" t="s">
        <v>2098</v>
      </c>
      <c r="L8918" t="s">
        <v>1879</v>
      </c>
      <c r="M8918" t="s">
        <v>1510</v>
      </c>
      <c r="N8918" t="s">
        <v>1511</v>
      </c>
      <c r="O8918">
        <v>4026</v>
      </c>
      <c r="P8918" t="s">
        <v>2088</v>
      </c>
    </row>
    <row r="8919" spans="1:16" x14ac:dyDescent="0.25">
      <c r="A8919">
        <v>105681</v>
      </c>
      <c r="B8919">
        <v>10330</v>
      </c>
      <c r="C8919" t="s">
        <v>1970</v>
      </c>
      <c r="D8919" t="s">
        <v>1759</v>
      </c>
      <c r="E8919" t="s">
        <v>2090</v>
      </c>
      <c r="F8919" t="s">
        <v>1506</v>
      </c>
      <c r="G8919">
        <v>1295.5750499999999</v>
      </c>
      <c r="H8919">
        <v>-119.57505039999999</v>
      </c>
      <c r="I8919" t="s">
        <v>1329</v>
      </c>
      <c r="J8919" t="s">
        <v>1877</v>
      </c>
      <c r="K8919" t="s">
        <v>1878</v>
      </c>
      <c r="L8919" t="s">
        <v>1879</v>
      </c>
      <c r="M8919" t="s">
        <v>1510</v>
      </c>
      <c r="N8919" t="s">
        <v>1511</v>
      </c>
      <c r="O8919">
        <v>4043</v>
      </c>
      <c r="P8919" t="s">
        <v>2088</v>
      </c>
    </row>
    <row r="8920" spans="1:16" x14ac:dyDescent="0.25">
      <c r="A8920">
        <v>105682</v>
      </c>
      <c r="B8920">
        <v>6199</v>
      </c>
      <c r="C8920" t="s">
        <v>1719</v>
      </c>
      <c r="D8920" t="s">
        <v>1708</v>
      </c>
      <c r="E8920" t="s">
        <v>1652</v>
      </c>
      <c r="F8920" t="s">
        <v>1506</v>
      </c>
      <c r="G8920">
        <v>1636.499892</v>
      </c>
      <c r="H8920">
        <v>1474.500108</v>
      </c>
      <c r="I8920" t="s">
        <v>96</v>
      </c>
      <c r="J8920" t="s">
        <v>1507</v>
      </c>
      <c r="K8920" t="s">
        <v>1508</v>
      </c>
      <c r="L8920" t="s">
        <v>1509</v>
      </c>
      <c r="M8920" t="s">
        <v>1510</v>
      </c>
      <c r="N8920" t="s">
        <v>1511</v>
      </c>
      <c r="O8920">
        <v>4039</v>
      </c>
      <c r="P8920" t="s">
        <v>1634</v>
      </c>
    </row>
    <row r="8921" spans="1:16" x14ac:dyDescent="0.25">
      <c r="A8921">
        <v>105683</v>
      </c>
      <c r="B8921">
        <v>14172</v>
      </c>
      <c r="C8921" t="s">
        <v>1714</v>
      </c>
      <c r="D8921" t="s">
        <v>1708</v>
      </c>
      <c r="E8921" t="s">
        <v>2089</v>
      </c>
      <c r="F8921" t="s">
        <v>1506</v>
      </c>
      <c r="G8921">
        <v>2715.7520169999998</v>
      </c>
      <c r="H8921">
        <v>-777.75201689999994</v>
      </c>
      <c r="I8921" t="s">
        <v>1329</v>
      </c>
      <c r="J8921" t="s">
        <v>1877</v>
      </c>
      <c r="K8921" t="s">
        <v>1878</v>
      </c>
      <c r="L8921" t="s">
        <v>1879</v>
      </c>
      <c r="M8921" t="s">
        <v>1510</v>
      </c>
      <c r="N8921" t="s">
        <v>1511</v>
      </c>
      <c r="O8921">
        <v>4038</v>
      </c>
      <c r="P8921" t="s">
        <v>2088</v>
      </c>
    </row>
    <row r="8922" spans="1:16" x14ac:dyDescent="0.25">
      <c r="A8922">
        <v>105684</v>
      </c>
      <c r="B8922">
        <v>13517</v>
      </c>
      <c r="C8922" t="s">
        <v>1719</v>
      </c>
      <c r="D8922" t="s">
        <v>1649</v>
      </c>
      <c r="E8922" t="s">
        <v>1876</v>
      </c>
      <c r="F8922" t="s">
        <v>1506</v>
      </c>
      <c r="G8922">
        <v>304.12050799999997</v>
      </c>
      <c r="H8922">
        <v>156.879492</v>
      </c>
      <c r="I8922" t="s">
        <v>1329</v>
      </c>
      <c r="J8922" t="s">
        <v>1877</v>
      </c>
      <c r="K8922" t="s">
        <v>1878</v>
      </c>
      <c r="L8922" t="s">
        <v>1879</v>
      </c>
      <c r="M8922" t="s">
        <v>1510</v>
      </c>
      <c r="N8922" t="s">
        <v>1511</v>
      </c>
      <c r="O8922">
        <v>4038</v>
      </c>
      <c r="P8922" t="s">
        <v>2088</v>
      </c>
    </row>
    <row r="8923" spans="1:16" x14ac:dyDescent="0.25">
      <c r="A8923">
        <v>105685</v>
      </c>
      <c r="B8923">
        <v>11545</v>
      </c>
      <c r="C8923" t="s">
        <v>1780</v>
      </c>
      <c r="D8923" t="s">
        <v>1926</v>
      </c>
      <c r="E8923" t="s">
        <v>2089</v>
      </c>
      <c r="F8923" t="s">
        <v>1506</v>
      </c>
      <c r="G8923">
        <v>1468.4925780000001</v>
      </c>
      <c r="H8923">
        <v>469.5074219</v>
      </c>
      <c r="I8923" t="s">
        <v>1329</v>
      </c>
      <c r="J8923" t="s">
        <v>1877</v>
      </c>
      <c r="K8923" t="s">
        <v>1878</v>
      </c>
      <c r="L8923" t="s">
        <v>1879</v>
      </c>
      <c r="M8923" t="s">
        <v>1510</v>
      </c>
      <c r="N8923" t="s">
        <v>1511</v>
      </c>
      <c r="O8923">
        <v>4010</v>
      </c>
      <c r="P8923" t="s">
        <v>2088</v>
      </c>
    </row>
    <row r="8924" spans="1:16" x14ac:dyDescent="0.25">
      <c r="A8924">
        <v>105686</v>
      </c>
      <c r="B8924">
        <v>12276</v>
      </c>
      <c r="C8924" t="s">
        <v>1720</v>
      </c>
      <c r="D8924" t="s">
        <v>1720</v>
      </c>
      <c r="E8924" t="s">
        <v>1876</v>
      </c>
      <c r="F8924" t="s">
        <v>1506</v>
      </c>
      <c r="G8924">
        <v>92.362475799999999</v>
      </c>
      <c r="H8924">
        <v>368.63752419999997</v>
      </c>
      <c r="I8924" t="s">
        <v>1329</v>
      </c>
      <c r="J8924" t="s">
        <v>1877</v>
      </c>
      <c r="K8924" t="s">
        <v>1878</v>
      </c>
      <c r="L8924" t="s">
        <v>1879</v>
      </c>
      <c r="M8924" t="s">
        <v>1510</v>
      </c>
      <c r="N8924" t="s">
        <v>1511</v>
      </c>
      <c r="O8924">
        <v>4010</v>
      </c>
      <c r="P8924" t="s">
        <v>2088</v>
      </c>
    </row>
    <row r="8925" spans="1:16" x14ac:dyDescent="0.25">
      <c r="A8925">
        <v>105686</v>
      </c>
      <c r="B8925">
        <v>9093</v>
      </c>
      <c r="C8925" t="s">
        <v>1715</v>
      </c>
      <c r="D8925" t="s">
        <v>1852</v>
      </c>
      <c r="E8925" t="s">
        <v>2092</v>
      </c>
      <c r="F8925" t="s">
        <v>1506</v>
      </c>
      <c r="G8925">
        <v>521.98484059999998</v>
      </c>
      <c r="H8925">
        <v>320.01515940000002</v>
      </c>
      <c r="I8925" t="s">
        <v>1329</v>
      </c>
      <c r="J8925" t="s">
        <v>1877</v>
      </c>
      <c r="K8925" t="s">
        <v>1878</v>
      </c>
      <c r="L8925" t="s">
        <v>1879</v>
      </c>
      <c r="M8925" t="s">
        <v>1510</v>
      </c>
      <c r="N8925" t="s">
        <v>1511</v>
      </c>
      <c r="O8925">
        <v>4010</v>
      </c>
      <c r="P8925" t="s">
        <v>2088</v>
      </c>
    </row>
    <row r="8926" spans="1:16" x14ac:dyDescent="0.25">
      <c r="A8926">
        <v>105687</v>
      </c>
      <c r="B8926">
        <v>7698</v>
      </c>
      <c r="C8926" t="s">
        <v>1614</v>
      </c>
      <c r="D8926" t="s">
        <v>1524</v>
      </c>
      <c r="E8926" t="s">
        <v>2089</v>
      </c>
      <c r="F8926" t="s">
        <v>1506</v>
      </c>
      <c r="G8926">
        <v>1450.6173550000001</v>
      </c>
      <c r="H8926">
        <v>487.3826454</v>
      </c>
      <c r="I8926" t="s">
        <v>1329</v>
      </c>
      <c r="J8926" t="s">
        <v>1877</v>
      </c>
      <c r="K8926" t="s">
        <v>1878</v>
      </c>
      <c r="L8926" t="s">
        <v>1879</v>
      </c>
      <c r="M8926" t="s">
        <v>1510</v>
      </c>
      <c r="N8926" t="s">
        <v>1511</v>
      </c>
      <c r="O8926">
        <v>4026</v>
      </c>
      <c r="P8926" t="s">
        <v>2088</v>
      </c>
    </row>
    <row r="8927" spans="1:16" x14ac:dyDescent="0.25">
      <c r="A8927">
        <v>105687</v>
      </c>
      <c r="B8927">
        <v>7914</v>
      </c>
      <c r="C8927" t="s">
        <v>1939</v>
      </c>
      <c r="D8927" t="s">
        <v>1747</v>
      </c>
      <c r="E8927" t="s">
        <v>1876</v>
      </c>
      <c r="F8927" t="s">
        <v>1506</v>
      </c>
      <c r="G8927">
        <v>77.456595129999997</v>
      </c>
      <c r="H8927">
        <v>383.54340489999998</v>
      </c>
      <c r="I8927" t="s">
        <v>1342</v>
      </c>
      <c r="J8927" t="s">
        <v>1877</v>
      </c>
      <c r="K8927" t="s">
        <v>1878</v>
      </c>
      <c r="L8927" t="s">
        <v>1879</v>
      </c>
      <c r="M8927" t="s">
        <v>1510</v>
      </c>
      <c r="N8927" t="s">
        <v>1511</v>
      </c>
      <c r="O8927">
        <v>4037</v>
      </c>
      <c r="P8927" t="s">
        <v>2088</v>
      </c>
    </row>
    <row r="8928" spans="1:16" x14ac:dyDescent="0.25">
      <c r="A8928">
        <v>105687</v>
      </c>
      <c r="B8928">
        <v>13590</v>
      </c>
      <c r="C8928" t="s">
        <v>1747</v>
      </c>
      <c r="D8928" t="s">
        <v>1747</v>
      </c>
      <c r="E8928" t="s">
        <v>1876</v>
      </c>
      <c r="F8928" t="s">
        <v>1506</v>
      </c>
      <c r="G8928">
        <v>52.576277240000003</v>
      </c>
      <c r="H8928">
        <v>408.42372280000001</v>
      </c>
      <c r="I8928" t="s">
        <v>1329</v>
      </c>
      <c r="J8928" t="s">
        <v>1877</v>
      </c>
      <c r="K8928" t="s">
        <v>1878</v>
      </c>
      <c r="L8928" t="s">
        <v>1879</v>
      </c>
      <c r="M8928" t="s">
        <v>1510</v>
      </c>
      <c r="N8928" t="s">
        <v>1511</v>
      </c>
      <c r="O8928">
        <v>4037</v>
      </c>
      <c r="P8928" t="s">
        <v>2088</v>
      </c>
    </row>
    <row r="8929" spans="1:16" x14ac:dyDescent="0.25">
      <c r="A8929">
        <v>105688</v>
      </c>
      <c r="B8929">
        <v>12629</v>
      </c>
      <c r="C8929" t="s">
        <v>2001</v>
      </c>
      <c r="D8929" t="s">
        <v>1647</v>
      </c>
      <c r="E8929" t="s">
        <v>2089</v>
      </c>
      <c r="F8929" t="s">
        <v>1506</v>
      </c>
      <c r="G8929">
        <v>3486.9654660000001</v>
      </c>
      <c r="H8929">
        <v>-1548.9654660000001</v>
      </c>
      <c r="I8929" t="s">
        <v>1329</v>
      </c>
      <c r="J8929" t="s">
        <v>1877</v>
      </c>
      <c r="K8929" t="s">
        <v>1878</v>
      </c>
      <c r="L8929" t="s">
        <v>1879</v>
      </c>
      <c r="M8929" t="s">
        <v>1510</v>
      </c>
      <c r="N8929" t="s">
        <v>1511</v>
      </c>
      <c r="O8929">
        <v>4026</v>
      </c>
      <c r="P8929" t="s">
        <v>2088</v>
      </c>
    </row>
    <row r="8930" spans="1:16" x14ac:dyDescent="0.25">
      <c r="A8930">
        <v>105689</v>
      </c>
      <c r="B8930">
        <v>9372</v>
      </c>
      <c r="C8930" t="s">
        <v>1541</v>
      </c>
      <c r="D8930" t="s">
        <v>2003</v>
      </c>
      <c r="E8930" t="s">
        <v>2092</v>
      </c>
      <c r="F8930" t="s">
        <v>1506</v>
      </c>
      <c r="G8930">
        <v>474.6120578</v>
      </c>
      <c r="H8930">
        <v>367.3879422</v>
      </c>
      <c r="I8930" t="s">
        <v>1329</v>
      </c>
      <c r="J8930" t="s">
        <v>1877</v>
      </c>
      <c r="K8930" t="s">
        <v>1878</v>
      </c>
      <c r="L8930" t="s">
        <v>1879</v>
      </c>
      <c r="M8930" t="s">
        <v>1510</v>
      </c>
      <c r="N8930" t="s">
        <v>1511</v>
      </c>
      <c r="O8930">
        <v>4010</v>
      </c>
      <c r="P8930" t="s">
        <v>2088</v>
      </c>
    </row>
    <row r="8931" spans="1:16" x14ac:dyDescent="0.25">
      <c r="A8931">
        <v>105690</v>
      </c>
      <c r="B8931">
        <v>10319</v>
      </c>
      <c r="C8931" t="s">
        <v>1708</v>
      </c>
      <c r="D8931" t="s">
        <v>1627</v>
      </c>
      <c r="E8931" t="s">
        <v>1876</v>
      </c>
      <c r="F8931" t="s">
        <v>1506</v>
      </c>
      <c r="G8931">
        <v>165.59622490000001</v>
      </c>
      <c r="H8931">
        <v>295.40377510000002</v>
      </c>
      <c r="I8931" t="s">
        <v>1329</v>
      </c>
      <c r="J8931" t="s">
        <v>1877</v>
      </c>
      <c r="K8931" t="s">
        <v>1878</v>
      </c>
      <c r="L8931" t="s">
        <v>1879</v>
      </c>
      <c r="M8931" t="s">
        <v>1510</v>
      </c>
      <c r="N8931" t="s">
        <v>1511</v>
      </c>
      <c r="O8931">
        <v>4037</v>
      </c>
      <c r="P8931" t="s">
        <v>2088</v>
      </c>
    </row>
    <row r="8932" spans="1:16" x14ac:dyDescent="0.25">
      <c r="A8932">
        <v>105691</v>
      </c>
      <c r="B8932">
        <v>5360</v>
      </c>
      <c r="C8932" t="s">
        <v>1711</v>
      </c>
      <c r="D8932" t="s">
        <v>1711</v>
      </c>
      <c r="E8932" t="s">
        <v>1645</v>
      </c>
      <c r="F8932" t="s">
        <v>1551</v>
      </c>
      <c r="G8932">
        <v>444.09446300000002</v>
      </c>
      <c r="H8932">
        <v>142.90553700000001</v>
      </c>
      <c r="I8932" t="s">
        <v>1522</v>
      </c>
      <c r="J8932" t="s">
        <v>1542</v>
      </c>
      <c r="K8932" t="s">
        <v>1543</v>
      </c>
      <c r="L8932" t="s">
        <v>1544</v>
      </c>
      <c r="M8932" t="s">
        <v>1510</v>
      </c>
      <c r="N8932" t="s">
        <v>1511</v>
      </c>
      <c r="O8932">
        <v>4020</v>
      </c>
      <c r="P8932" t="s">
        <v>1634</v>
      </c>
    </row>
    <row r="8933" spans="1:16" x14ac:dyDescent="0.25">
      <c r="A8933">
        <v>105692</v>
      </c>
      <c r="B8933">
        <v>6853</v>
      </c>
      <c r="C8933" t="s">
        <v>1785</v>
      </c>
      <c r="D8933" t="s">
        <v>1785</v>
      </c>
      <c r="E8933" t="s">
        <v>2035</v>
      </c>
      <c r="F8933" t="s">
        <v>1551</v>
      </c>
      <c r="G8933">
        <v>719.26944879999996</v>
      </c>
      <c r="H8933">
        <v>-144.26944879999999</v>
      </c>
      <c r="I8933" t="s">
        <v>1522</v>
      </c>
      <c r="J8933" t="s">
        <v>1542</v>
      </c>
      <c r="K8933" t="s">
        <v>1555</v>
      </c>
      <c r="L8933" t="s">
        <v>1544</v>
      </c>
      <c r="M8933" t="s">
        <v>1510</v>
      </c>
      <c r="N8933" t="s">
        <v>1511</v>
      </c>
      <c r="O8933">
        <v>4023</v>
      </c>
      <c r="P8933" t="s">
        <v>2036</v>
      </c>
    </row>
    <row r="8934" spans="1:16" x14ac:dyDescent="0.25">
      <c r="A8934">
        <v>105693</v>
      </c>
      <c r="B8934">
        <v>14147</v>
      </c>
      <c r="C8934" t="s">
        <v>1758</v>
      </c>
      <c r="D8934" t="s">
        <v>1771</v>
      </c>
      <c r="E8934" t="s">
        <v>2089</v>
      </c>
      <c r="F8934" t="s">
        <v>1506</v>
      </c>
      <c r="G8934">
        <v>5743.1550180000004</v>
      </c>
      <c r="H8934">
        <v>-3805.1550179999999</v>
      </c>
      <c r="I8934" t="s">
        <v>1329</v>
      </c>
      <c r="J8934" t="s">
        <v>1877</v>
      </c>
      <c r="K8934" t="s">
        <v>1878</v>
      </c>
      <c r="L8934" t="s">
        <v>1879</v>
      </c>
      <c r="M8934" t="s">
        <v>1510</v>
      </c>
      <c r="N8934" t="s">
        <v>1511</v>
      </c>
      <c r="O8934">
        <v>4037</v>
      </c>
      <c r="P8934" t="s">
        <v>2088</v>
      </c>
    </row>
    <row r="8935" spans="1:16" x14ac:dyDescent="0.25">
      <c r="A8935">
        <v>105693</v>
      </c>
      <c r="B8935">
        <v>9247</v>
      </c>
      <c r="C8935" t="s">
        <v>1735</v>
      </c>
      <c r="D8935" t="s">
        <v>1619</v>
      </c>
      <c r="E8935" t="s">
        <v>1876</v>
      </c>
      <c r="F8935" t="s">
        <v>1506</v>
      </c>
      <c r="G8935">
        <v>1144.780892</v>
      </c>
      <c r="H8935">
        <v>636.21910820000005</v>
      </c>
      <c r="I8935" t="s">
        <v>1329</v>
      </c>
      <c r="J8935" t="s">
        <v>1877</v>
      </c>
      <c r="K8935" t="s">
        <v>1878</v>
      </c>
      <c r="L8935" t="s">
        <v>1879</v>
      </c>
      <c r="M8935" t="s">
        <v>1510</v>
      </c>
      <c r="N8935" t="s">
        <v>1511</v>
      </c>
      <c r="O8935">
        <v>4037</v>
      </c>
      <c r="P8935" t="s">
        <v>2088</v>
      </c>
    </row>
    <row r="8936" spans="1:16" x14ac:dyDescent="0.25">
      <c r="A8936">
        <v>105694</v>
      </c>
      <c r="B8936">
        <v>10189</v>
      </c>
      <c r="C8936" t="s">
        <v>1662</v>
      </c>
      <c r="D8936" t="s">
        <v>1772</v>
      </c>
      <c r="E8936" t="s">
        <v>2092</v>
      </c>
      <c r="F8936" t="s">
        <v>1506</v>
      </c>
      <c r="G8936">
        <v>139.80305659999999</v>
      </c>
      <c r="H8936">
        <v>702.19694340000001</v>
      </c>
      <c r="I8936" t="s">
        <v>1329</v>
      </c>
      <c r="J8936" t="s">
        <v>1877</v>
      </c>
      <c r="K8936" t="s">
        <v>1878</v>
      </c>
      <c r="L8936" t="s">
        <v>1879</v>
      </c>
      <c r="M8936" t="s">
        <v>1510</v>
      </c>
      <c r="N8936" t="s">
        <v>1511</v>
      </c>
      <c r="O8936">
        <v>4043</v>
      </c>
      <c r="P8936" t="s">
        <v>2088</v>
      </c>
    </row>
    <row r="8937" spans="1:16" x14ac:dyDescent="0.25">
      <c r="A8937">
        <v>105695</v>
      </c>
      <c r="B8937">
        <v>10717</v>
      </c>
      <c r="C8937" t="s">
        <v>1750</v>
      </c>
      <c r="D8937" t="s">
        <v>1619</v>
      </c>
      <c r="E8937" t="s">
        <v>2092</v>
      </c>
      <c r="F8937" t="s">
        <v>1506</v>
      </c>
      <c r="G8937">
        <v>599.85921210000004</v>
      </c>
      <c r="H8937">
        <v>242.14078789999999</v>
      </c>
      <c r="I8937" t="s">
        <v>1344</v>
      </c>
      <c r="J8937" t="s">
        <v>1877</v>
      </c>
      <c r="K8937" t="s">
        <v>1878</v>
      </c>
      <c r="L8937" t="s">
        <v>1879</v>
      </c>
      <c r="M8937" t="s">
        <v>1510</v>
      </c>
      <c r="N8937" t="s">
        <v>1511</v>
      </c>
      <c r="O8937">
        <v>4043</v>
      </c>
      <c r="P8937" t="s">
        <v>2088</v>
      </c>
    </row>
    <row r="8938" spans="1:16" x14ac:dyDescent="0.25">
      <c r="A8938">
        <v>105696</v>
      </c>
      <c r="B8938">
        <v>6103</v>
      </c>
      <c r="C8938" t="s">
        <v>1807</v>
      </c>
      <c r="D8938" t="s">
        <v>1702</v>
      </c>
      <c r="E8938" t="s">
        <v>1633</v>
      </c>
      <c r="F8938" t="s">
        <v>1506</v>
      </c>
      <c r="G8938">
        <v>445.85664930000002</v>
      </c>
      <c r="H8938">
        <v>-3.8566492619999999</v>
      </c>
      <c r="I8938" t="s">
        <v>681</v>
      </c>
      <c r="J8938" t="s">
        <v>1507</v>
      </c>
      <c r="K8938" t="s">
        <v>1508</v>
      </c>
      <c r="L8938" t="s">
        <v>1509</v>
      </c>
      <c r="M8938" t="s">
        <v>1510</v>
      </c>
      <c r="N8938" t="s">
        <v>1511</v>
      </c>
      <c r="O8938">
        <v>4014</v>
      </c>
      <c r="P8938" t="s">
        <v>1634</v>
      </c>
    </row>
    <row r="8939" spans="1:16" x14ac:dyDescent="0.25">
      <c r="A8939">
        <v>105697</v>
      </c>
      <c r="B8939">
        <v>10964</v>
      </c>
      <c r="C8939" t="s">
        <v>1631</v>
      </c>
      <c r="D8939" t="s">
        <v>1803</v>
      </c>
      <c r="E8939" t="s">
        <v>2089</v>
      </c>
      <c r="F8939" t="s">
        <v>1506</v>
      </c>
      <c r="G8939">
        <v>7904.8380349999998</v>
      </c>
      <c r="H8939">
        <v>-4466.8380349999998</v>
      </c>
      <c r="I8939" t="s">
        <v>1329</v>
      </c>
      <c r="J8939" t="s">
        <v>1877</v>
      </c>
      <c r="K8939" t="s">
        <v>1878</v>
      </c>
      <c r="L8939" t="s">
        <v>1879</v>
      </c>
      <c r="M8939" t="s">
        <v>1510</v>
      </c>
      <c r="N8939" t="s">
        <v>1511</v>
      </c>
      <c r="O8939">
        <v>4034</v>
      </c>
      <c r="P8939" t="s">
        <v>2088</v>
      </c>
    </row>
    <row r="8940" spans="1:16" x14ac:dyDescent="0.25">
      <c r="A8940">
        <v>105698</v>
      </c>
      <c r="B8940">
        <v>12773</v>
      </c>
      <c r="C8940" t="s">
        <v>1824</v>
      </c>
      <c r="D8940" t="s">
        <v>1799</v>
      </c>
      <c r="E8940" t="s">
        <v>2092</v>
      </c>
      <c r="F8940" t="s">
        <v>1506</v>
      </c>
      <c r="G8940">
        <v>683.8672593</v>
      </c>
      <c r="H8940">
        <v>158.1327407</v>
      </c>
      <c r="I8940" t="s">
        <v>1329</v>
      </c>
      <c r="J8940" t="s">
        <v>1877</v>
      </c>
      <c r="K8940" t="s">
        <v>1878</v>
      </c>
      <c r="L8940" t="s">
        <v>1879</v>
      </c>
      <c r="M8940" t="s">
        <v>1510</v>
      </c>
      <c r="N8940" t="s">
        <v>1511</v>
      </c>
      <c r="O8940">
        <v>4012</v>
      </c>
      <c r="P8940" t="s">
        <v>2088</v>
      </c>
    </row>
    <row r="8941" spans="1:16" x14ac:dyDescent="0.25">
      <c r="A8941">
        <v>105699</v>
      </c>
      <c r="B8941">
        <v>9418</v>
      </c>
      <c r="C8941" t="s">
        <v>1699</v>
      </c>
      <c r="D8941" t="s">
        <v>1955</v>
      </c>
      <c r="E8941" t="s">
        <v>1876</v>
      </c>
      <c r="F8941" t="s">
        <v>1506</v>
      </c>
      <c r="G8941">
        <v>757.02078970000002</v>
      </c>
      <c r="H8941">
        <v>-296.02078970000002</v>
      </c>
      <c r="I8941" t="s">
        <v>1329</v>
      </c>
      <c r="J8941" t="s">
        <v>1877</v>
      </c>
      <c r="K8941" t="s">
        <v>1878</v>
      </c>
      <c r="L8941" t="s">
        <v>1879</v>
      </c>
      <c r="M8941" t="s">
        <v>1510</v>
      </c>
      <c r="N8941" t="s">
        <v>1511</v>
      </c>
      <c r="O8941">
        <v>4010</v>
      </c>
      <c r="P8941" t="s">
        <v>2088</v>
      </c>
    </row>
    <row r="8942" spans="1:16" x14ac:dyDescent="0.25">
      <c r="A8942">
        <v>105700</v>
      </c>
      <c r="B8942">
        <v>10243</v>
      </c>
      <c r="C8942" t="s">
        <v>1938</v>
      </c>
      <c r="D8942" t="s">
        <v>1955</v>
      </c>
      <c r="E8942" t="s">
        <v>1876</v>
      </c>
      <c r="F8942" t="s">
        <v>1506</v>
      </c>
      <c r="G8942">
        <v>579.41995780000002</v>
      </c>
      <c r="H8942">
        <v>-118.41995780000001</v>
      </c>
      <c r="I8942" t="s">
        <v>1329</v>
      </c>
      <c r="J8942" t="s">
        <v>1877</v>
      </c>
      <c r="K8942" t="s">
        <v>1878</v>
      </c>
      <c r="L8942" t="s">
        <v>1879</v>
      </c>
      <c r="M8942" t="s">
        <v>1510</v>
      </c>
      <c r="N8942" t="s">
        <v>1511</v>
      </c>
      <c r="O8942">
        <v>4010</v>
      </c>
      <c r="P8942" t="s">
        <v>2088</v>
      </c>
    </row>
    <row r="8943" spans="1:16" x14ac:dyDescent="0.25">
      <c r="A8943">
        <v>105701</v>
      </c>
      <c r="B8943">
        <v>12736</v>
      </c>
      <c r="C8943" t="s">
        <v>1935</v>
      </c>
      <c r="D8943" t="s">
        <v>1712</v>
      </c>
      <c r="E8943" t="s">
        <v>2092</v>
      </c>
      <c r="F8943" t="s">
        <v>1506</v>
      </c>
      <c r="G8943">
        <v>346.9037065</v>
      </c>
      <c r="H8943">
        <v>495.0962935</v>
      </c>
      <c r="I8943" t="s">
        <v>1329</v>
      </c>
      <c r="J8943" t="s">
        <v>1877</v>
      </c>
      <c r="K8943" t="s">
        <v>1878</v>
      </c>
      <c r="L8943" t="s">
        <v>1879</v>
      </c>
      <c r="M8943" t="s">
        <v>1510</v>
      </c>
      <c r="N8943" t="s">
        <v>1511</v>
      </c>
      <c r="O8943">
        <v>4037</v>
      </c>
      <c r="P8943" t="s">
        <v>2088</v>
      </c>
    </row>
    <row r="8944" spans="1:16" x14ac:dyDescent="0.25">
      <c r="A8944">
        <v>105702</v>
      </c>
      <c r="B8944">
        <v>9603</v>
      </c>
      <c r="C8944" t="s">
        <v>1840</v>
      </c>
      <c r="D8944" t="s">
        <v>1854</v>
      </c>
      <c r="E8944" t="s">
        <v>2089</v>
      </c>
      <c r="F8944" t="s">
        <v>1506</v>
      </c>
      <c r="G8944">
        <v>6163.400541</v>
      </c>
      <c r="H8944">
        <v>-3325.400541</v>
      </c>
      <c r="I8944" t="s">
        <v>1329</v>
      </c>
      <c r="J8944" t="s">
        <v>1877</v>
      </c>
      <c r="K8944" t="s">
        <v>1878</v>
      </c>
      <c r="L8944" t="s">
        <v>1879</v>
      </c>
      <c r="M8944" t="s">
        <v>1510</v>
      </c>
      <c r="N8944" t="s">
        <v>1511</v>
      </c>
      <c r="O8944">
        <v>4033</v>
      </c>
      <c r="P8944" t="s">
        <v>2088</v>
      </c>
    </row>
    <row r="8945" spans="1:16" x14ac:dyDescent="0.25">
      <c r="A8945">
        <v>105703</v>
      </c>
      <c r="B8945">
        <v>11610</v>
      </c>
      <c r="C8945" t="s">
        <v>1716</v>
      </c>
      <c r="D8945" t="s">
        <v>1734</v>
      </c>
      <c r="E8945" t="s">
        <v>2095</v>
      </c>
      <c r="F8945" t="s">
        <v>1506</v>
      </c>
      <c r="G8945">
        <v>572.94018349999999</v>
      </c>
      <c r="H8945">
        <v>1130.0598170000001</v>
      </c>
      <c r="I8945" t="s">
        <v>1329</v>
      </c>
      <c r="J8945" t="s">
        <v>1877</v>
      </c>
      <c r="K8945" t="s">
        <v>1878</v>
      </c>
      <c r="L8945" t="s">
        <v>1879</v>
      </c>
      <c r="M8945" t="s">
        <v>1510</v>
      </c>
      <c r="N8945" t="s">
        <v>1511</v>
      </c>
      <c r="O8945">
        <v>4026</v>
      </c>
      <c r="P8945" t="s">
        <v>2088</v>
      </c>
    </row>
    <row r="8946" spans="1:16" x14ac:dyDescent="0.25">
      <c r="A8946">
        <v>105704</v>
      </c>
      <c r="B8946">
        <v>12624</v>
      </c>
      <c r="C8946" t="s">
        <v>2001</v>
      </c>
      <c r="D8946" t="s">
        <v>1809</v>
      </c>
      <c r="E8946" t="s">
        <v>2089</v>
      </c>
      <c r="F8946" t="s">
        <v>1506</v>
      </c>
      <c r="G8946">
        <v>1646.709257</v>
      </c>
      <c r="H8946">
        <v>291.29074270000001</v>
      </c>
      <c r="I8946" t="s">
        <v>1329</v>
      </c>
      <c r="J8946" t="s">
        <v>1877</v>
      </c>
      <c r="K8946" t="s">
        <v>1878</v>
      </c>
      <c r="L8946" t="s">
        <v>1879</v>
      </c>
      <c r="M8946" t="s">
        <v>1510</v>
      </c>
      <c r="N8946" t="s">
        <v>1511</v>
      </c>
      <c r="O8946">
        <v>4010</v>
      </c>
      <c r="P8946" t="s">
        <v>2088</v>
      </c>
    </row>
    <row r="8947" spans="1:16" x14ac:dyDescent="0.25">
      <c r="A8947">
        <v>105705</v>
      </c>
      <c r="B8947">
        <v>12251</v>
      </c>
      <c r="C8947" t="s">
        <v>2003</v>
      </c>
      <c r="D8947" t="s">
        <v>1605</v>
      </c>
      <c r="E8947" t="s">
        <v>2089</v>
      </c>
      <c r="F8947" t="s">
        <v>1506</v>
      </c>
      <c r="G8947">
        <v>964.03604069999994</v>
      </c>
      <c r="H8947">
        <v>973.96395930000006</v>
      </c>
      <c r="I8947" t="s">
        <v>1329</v>
      </c>
      <c r="J8947" t="s">
        <v>1877</v>
      </c>
      <c r="K8947" t="s">
        <v>1878</v>
      </c>
      <c r="L8947" t="s">
        <v>1879</v>
      </c>
      <c r="M8947" t="s">
        <v>1510</v>
      </c>
      <c r="N8947" t="s">
        <v>1511</v>
      </c>
      <c r="O8947">
        <v>4034</v>
      </c>
      <c r="P8947" t="s">
        <v>2088</v>
      </c>
    </row>
    <row r="8948" spans="1:16" x14ac:dyDescent="0.25">
      <c r="A8948">
        <v>105706</v>
      </c>
      <c r="B8948">
        <v>10239</v>
      </c>
      <c r="C8948" t="s">
        <v>1938</v>
      </c>
      <c r="D8948" t="s">
        <v>1914</v>
      </c>
      <c r="E8948" t="s">
        <v>1876</v>
      </c>
      <c r="F8948" t="s">
        <v>1506</v>
      </c>
      <c r="G8948">
        <v>1453.3479600000001</v>
      </c>
      <c r="H8948">
        <v>63.652040380000003</v>
      </c>
      <c r="I8948" t="s">
        <v>1329</v>
      </c>
      <c r="J8948" t="s">
        <v>1877</v>
      </c>
      <c r="K8948" t="s">
        <v>1878</v>
      </c>
      <c r="L8948" t="s">
        <v>1879</v>
      </c>
      <c r="M8948" t="s">
        <v>1510</v>
      </c>
      <c r="N8948" t="s">
        <v>1511</v>
      </c>
      <c r="O8948">
        <v>4032</v>
      </c>
      <c r="P8948" t="s">
        <v>2088</v>
      </c>
    </row>
    <row r="8949" spans="1:16" x14ac:dyDescent="0.25">
      <c r="A8949">
        <v>105707</v>
      </c>
      <c r="B8949">
        <v>13595</v>
      </c>
      <c r="C8949" t="s">
        <v>1747</v>
      </c>
      <c r="D8949" t="s">
        <v>1747</v>
      </c>
      <c r="E8949" t="s">
        <v>1876</v>
      </c>
      <c r="F8949" t="s">
        <v>1506</v>
      </c>
      <c r="G8949">
        <v>207.60989290000001</v>
      </c>
      <c r="H8949">
        <v>634.39010710000002</v>
      </c>
      <c r="I8949" t="s">
        <v>1329</v>
      </c>
      <c r="J8949" t="s">
        <v>1877</v>
      </c>
      <c r="K8949" t="s">
        <v>1878</v>
      </c>
      <c r="L8949" t="s">
        <v>1879</v>
      </c>
      <c r="M8949" t="s">
        <v>1510</v>
      </c>
      <c r="N8949" t="s">
        <v>1511</v>
      </c>
      <c r="O8949">
        <v>4037</v>
      </c>
      <c r="P8949" t="s">
        <v>2088</v>
      </c>
    </row>
    <row r="8950" spans="1:16" x14ac:dyDescent="0.25">
      <c r="A8950">
        <v>105708</v>
      </c>
      <c r="B8950">
        <v>10132</v>
      </c>
      <c r="C8950" t="s">
        <v>1727</v>
      </c>
      <c r="D8950" t="s">
        <v>1606</v>
      </c>
      <c r="E8950" t="s">
        <v>2089</v>
      </c>
      <c r="F8950" t="s">
        <v>1506</v>
      </c>
      <c r="G8950">
        <v>865.68667919999996</v>
      </c>
      <c r="H8950">
        <v>1072.3133210000001</v>
      </c>
      <c r="I8950" t="s">
        <v>1329</v>
      </c>
      <c r="J8950" t="s">
        <v>1877</v>
      </c>
      <c r="K8950" t="s">
        <v>1878</v>
      </c>
      <c r="L8950" t="s">
        <v>1879</v>
      </c>
      <c r="M8950" t="s">
        <v>1510</v>
      </c>
      <c r="N8950" t="s">
        <v>1511</v>
      </c>
      <c r="O8950">
        <v>4037</v>
      </c>
      <c r="P8950" t="s">
        <v>2088</v>
      </c>
    </row>
    <row r="8951" spans="1:16" x14ac:dyDescent="0.25">
      <c r="A8951">
        <v>105709</v>
      </c>
      <c r="B8951">
        <v>9082</v>
      </c>
      <c r="C8951" t="s">
        <v>1715</v>
      </c>
      <c r="D8951" t="s">
        <v>1852</v>
      </c>
      <c r="E8951" t="s">
        <v>1876</v>
      </c>
      <c r="F8951" t="s">
        <v>1506</v>
      </c>
      <c r="G8951">
        <v>404.80372879999999</v>
      </c>
      <c r="H8951">
        <v>1067.196271</v>
      </c>
      <c r="I8951" t="s">
        <v>1329</v>
      </c>
      <c r="J8951" t="s">
        <v>1877</v>
      </c>
      <c r="K8951" t="s">
        <v>1878</v>
      </c>
      <c r="L8951" t="s">
        <v>1879</v>
      </c>
      <c r="M8951" t="s">
        <v>1510</v>
      </c>
      <c r="N8951" t="s">
        <v>1511</v>
      </c>
      <c r="O8951">
        <v>4026</v>
      </c>
      <c r="P8951" t="s">
        <v>2088</v>
      </c>
    </row>
    <row r="8952" spans="1:16" x14ac:dyDescent="0.25">
      <c r="A8952">
        <v>105710</v>
      </c>
      <c r="B8952">
        <v>14652</v>
      </c>
      <c r="C8952" t="s">
        <v>1576</v>
      </c>
      <c r="D8952" t="s">
        <v>1576</v>
      </c>
      <c r="E8952" t="s">
        <v>1876</v>
      </c>
      <c r="F8952" t="s">
        <v>1506</v>
      </c>
      <c r="G8952">
        <v>240.9874494</v>
      </c>
      <c r="H8952">
        <v>2860.0125509999998</v>
      </c>
      <c r="I8952" t="s">
        <v>1342</v>
      </c>
      <c r="J8952" t="s">
        <v>1877</v>
      </c>
      <c r="K8952" t="s">
        <v>1878</v>
      </c>
      <c r="L8952" t="s">
        <v>1879</v>
      </c>
      <c r="M8952" t="s">
        <v>1522</v>
      </c>
      <c r="N8952" t="s">
        <v>1522</v>
      </c>
      <c r="O8952">
        <v>4032</v>
      </c>
      <c r="P8952" t="s">
        <v>2088</v>
      </c>
    </row>
    <row r="8953" spans="1:16" x14ac:dyDescent="0.25">
      <c r="A8953">
        <v>105710</v>
      </c>
      <c r="B8953">
        <v>11445</v>
      </c>
      <c r="C8953" t="s">
        <v>1576</v>
      </c>
      <c r="D8953" t="s">
        <v>1696</v>
      </c>
      <c r="E8953" t="s">
        <v>1876</v>
      </c>
      <c r="F8953" t="s">
        <v>1506</v>
      </c>
      <c r="G8953">
        <v>2007.254927</v>
      </c>
      <c r="H8953">
        <v>1093.745073</v>
      </c>
      <c r="I8953" t="s">
        <v>1329</v>
      </c>
      <c r="J8953" t="s">
        <v>1877</v>
      </c>
      <c r="K8953" t="s">
        <v>1878</v>
      </c>
      <c r="L8953" t="s">
        <v>1879</v>
      </c>
      <c r="M8953" t="s">
        <v>1510</v>
      </c>
      <c r="N8953" t="s">
        <v>1511</v>
      </c>
      <c r="O8953">
        <v>4034</v>
      </c>
      <c r="P8953" t="s">
        <v>2088</v>
      </c>
    </row>
    <row r="8954" spans="1:16" x14ac:dyDescent="0.25">
      <c r="A8954">
        <v>105711</v>
      </c>
      <c r="B8954">
        <v>10533</v>
      </c>
      <c r="C8954" t="s">
        <v>1728</v>
      </c>
      <c r="D8954" t="s">
        <v>1680</v>
      </c>
      <c r="E8954" t="s">
        <v>1876</v>
      </c>
      <c r="F8954" t="s">
        <v>1506</v>
      </c>
      <c r="G8954">
        <v>149.42512959999999</v>
      </c>
      <c r="H8954">
        <v>311.57487040000001</v>
      </c>
      <c r="I8954" t="s">
        <v>1329</v>
      </c>
      <c r="J8954" t="s">
        <v>1877</v>
      </c>
      <c r="K8954" t="s">
        <v>1878</v>
      </c>
      <c r="L8954" t="s">
        <v>1879</v>
      </c>
      <c r="M8954" t="s">
        <v>1510</v>
      </c>
      <c r="N8954" t="s">
        <v>1511</v>
      </c>
      <c r="O8954">
        <v>4012</v>
      </c>
      <c r="P8954" t="s">
        <v>2088</v>
      </c>
    </row>
    <row r="8955" spans="1:16" x14ac:dyDescent="0.25">
      <c r="A8955">
        <v>105712</v>
      </c>
      <c r="B8955">
        <v>5944</v>
      </c>
      <c r="C8955" t="s">
        <v>1576</v>
      </c>
      <c r="D8955" t="s">
        <v>1939</v>
      </c>
      <c r="E8955" t="s">
        <v>1645</v>
      </c>
      <c r="F8955" t="s">
        <v>1506</v>
      </c>
      <c r="G8955">
        <v>798.2526474</v>
      </c>
      <c r="H8955">
        <v>173.7473526</v>
      </c>
      <c r="I8955" t="s">
        <v>97</v>
      </c>
      <c r="J8955" t="s">
        <v>1507</v>
      </c>
      <c r="K8955" t="s">
        <v>1508</v>
      </c>
      <c r="L8955" t="s">
        <v>1509</v>
      </c>
      <c r="M8955" t="s">
        <v>1510</v>
      </c>
      <c r="N8955" t="s">
        <v>1511</v>
      </c>
      <c r="O8955">
        <v>4031</v>
      </c>
      <c r="P8955" t="s">
        <v>1634</v>
      </c>
    </row>
    <row r="8956" spans="1:16" x14ac:dyDescent="0.25">
      <c r="A8956">
        <v>105713</v>
      </c>
      <c r="B8956">
        <v>11446</v>
      </c>
      <c r="C8956" t="s">
        <v>1576</v>
      </c>
      <c r="D8956" t="s">
        <v>1914</v>
      </c>
      <c r="E8956" t="s">
        <v>2090</v>
      </c>
      <c r="F8956" t="s">
        <v>1506</v>
      </c>
      <c r="G8956">
        <v>1829.4200470000001</v>
      </c>
      <c r="H8956">
        <v>-653.4200472</v>
      </c>
      <c r="I8956" t="s">
        <v>1329</v>
      </c>
      <c r="J8956" t="s">
        <v>1877</v>
      </c>
      <c r="K8956" t="s">
        <v>1878</v>
      </c>
      <c r="L8956" t="s">
        <v>1879</v>
      </c>
      <c r="M8956" t="s">
        <v>1510</v>
      </c>
      <c r="N8956" t="s">
        <v>1511</v>
      </c>
      <c r="O8956">
        <v>4032</v>
      </c>
      <c r="P8956" t="s">
        <v>2088</v>
      </c>
    </row>
    <row r="8957" spans="1:16" x14ac:dyDescent="0.25">
      <c r="A8957">
        <v>105714</v>
      </c>
      <c r="B8957">
        <v>14480</v>
      </c>
      <c r="C8957" t="s">
        <v>1939</v>
      </c>
      <c r="D8957" t="s">
        <v>1748</v>
      </c>
      <c r="E8957" t="s">
        <v>1876</v>
      </c>
      <c r="F8957" t="s">
        <v>1506</v>
      </c>
      <c r="G8957">
        <v>2166.1474939999998</v>
      </c>
      <c r="H8957">
        <v>-1177.1474940000001</v>
      </c>
      <c r="I8957" t="s">
        <v>1344</v>
      </c>
      <c r="J8957" t="s">
        <v>1526</v>
      </c>
      <c r="K8957" t="s">
        <v>2118</v>
      </c>
      <c r="L8957" t="s">
        <v>1528</v>
      </c>
      <c r="M8957" t="s">
        <v>1510</v>
      </c>
      <c r="N8957" t="s">
        <v>1511</v>
      </c>
      <c r="O8957">
        <v>4037</v>
      </c>
      <c r="P8957" t="s">
        <v>2088</v>
      </c>
    </row>
    <row r="8958" spans="1:16" x14ac:dyDescent="0.25">
      <c r="A8958">
        <v>105715</v>
      </c>
      <c r="B8958">
        <v>8046</v>
      </c>
      <c r="C8958" t="s">
        <v>1933</v>
      </c>
      <c r="D8958" t="s">
        <v>1766</v>
      </c>
      <c r="E8958" t="s">
        <v>2092</v>
      </c>
      <c r="F8958" t="s">
        <v>1506</v>
      </c>
      <c r="G8958">
        <v>589.2543872</v>
      </c>
      <c r="H8958">
        <v>252.7456128</v>
      </c>
      <c r="I8958" t="s">
        <v>1329</v>
      </c>
      <c r="J8958" t="s">
        <v>1877</v>
      </c>
      <c r="K8958" t="s">
        <v>1878</v>
      </c>
      <c r="L8958" t="s">
        <v>1879</v>
      </c>
      <c r="M8958" t="s">
        <v>1510</v>
      </c>
      <c r="N8958" t="s">
        <v>1511</v>
      </c>
      <c r="O8958">
        <v>4032</v>
      </c>
      <c r="P8958" t="s">
        <v>2088</v>
      </c>
    </row>
    <row r="8959" spans="1:16" x14ac:dyDescent="0.25">
      <c r="A8959">
        <v>105716</v>
      </c>
      <c r="B8959">
        <v>11562</v>
      </c>
      <c r="C8959" t="s">
        <v>1770</v>
      </c>
      <c r="D8959" t="s">
        <v>1770</v>
      </c>
      <c r="E8959" t="s">
        <v>1876</v>
      </c>
      <c r="F8959" t="s">
        <v>1506</v>
      </c>
      <c r="G8959">
        <v>39.248453759999997</v>
      </c>
      <c r="H8959">
        <v>421.75154620000001</v>
      </c>
      <c r="I8959" t="s">
        <v>1522</v>
      </c>
      <c r="J8959" t="s">
        <v>1877</v>
      </c>
      <c r="K8959" t="s">
        <v>1878</v>
      </c>
      <c r="L8959" t="s">
        <v>1879</v>
      </c>
      <c r="M8959" t="s">
        <v>1510</v>
      </c>
      <c r="N8959" t="s">
        <v>1511</v>
      </c>
      <c r="O8959">
        <v>4026</v>
      </c>
      <c r="P8959" t="s">
        <v>2088</v>
      </c>
    </row>
    <row r="8960" spans="1:16" x14ac:dyDescent="0.25">
      <c r="A8960">
        <v>105716</v>
      </c>
      <c r="B8960">
        <v>9433</v>
      </c>
      <c r="C8960" t="s">
        <v>1704</v>
      </c>
      <c r="D8960" t="s">
        <v>1970</v>
      </c>
      <c r="E8960" t="s">
        <v>2093</v>
      </c>
      <c r="F8960" t="s">
        <v>1506</v>
      </c>
      <c r="G8960">
        <v>3725.3650010000001</v>
      </c>
      <c r="H8960">
        <v>-1046.3650009999999</v>
      </c>
      <c r="I8960" t="s">
        <v>1329</v>
      </c>
      <c r="J8960" t="s">
        <v>1877</v>
      </c>
      <c r="K8960" t="s">
        <v>1878</v>
      </c>
      <c r="L8960" t="s">
        <v>1879</v>
      </c>
      <c r="M8960" t="s">
        <v>1510</v>
      </c>
      <c r="N8960" t="s">
        <v>1511</v>
      </c>
      <c r="O8960">
        <v>4026</v>
      </c>
      <c r="P8960" t="s">
        <v>2088</v>
      </c>
    </row>
    <row r="8961" spans="1:16" x14ac:dyDescent="0.25">
      <c r="A8961">
        <v>105717</v>
      </c>
      <c r="B8961">
        <v>10561</v>
      </c>
      <c r="C8961" t="s">
        <v>1934</v>
      </c>
      <c r="D8961" t="s">
        <v>1750</v>
      </c>
      <c r="E8961" t="s">
        <v>2092</v>
      </c>
      <c r="F8961" t="s">
        <v>1506</v>
      </c>
      <c r="G8961">
        <v>417.19096039999999</v>
      </c>
      <c r="H8961">
        <v>424.80903960000001</v>
      </c>
      <c r="I8961" t="s">
        <v>1329</v>
      </c>
      <c r="J8961" t="s">
        <v>1877</v>
      </c>
      <c r="K8961" t="s">
        <v>1878</v>
      </c>
      <c r="L8961" t="s">
        <v>1879</v>
      </c>
      <c r="M8961" t="s">
        <v>1510</v>
      </c>
      <c r="N8961" t="s">
        <v>1511</v>
      </c>
      <c r="O8961">
        <v>4033</v>
      </c>
      <c r="P8961" t="s">
        <v>2088</v>
      </c>
    </row>
    <row r="8962" spans="1:16" x14ac:dyDescent="0.25">
      <c r="A8962">
        <v>105717</v>
      </c>
      <c r="B8962">
        <v>9438</v>
      </c>
      <c r="C8962" t="s">
        <v>1704</v>
      </c>
      <c r="D8962" t="s">
        <v>1682</v>
      </c>
      <c r="E8962" t="s">
        <v>1876</v>
      </c>
      <c r="F8962" t="s">
        <v>1506</v>
      </c>
      <c r="G8962">
        <v>224.44332779999999</v>
      </c>
      <c r="H8962">
        <v>236.55667220000001</v>
      </c>
      <c r="I8962" t="s">
        <v>1329</v>
      </c>
      <c r="J8962" t="s">
        <v>1877</v>
      </c>
      <c r="K8962" t="s">
        <v>1878</v>
      </c>
      <c r="L8962" t="s">
        <v>1879</v>
      </c>
      <c r="M8962" t="s">
        <v>1510</v>
      </c>
      <c r="N8962" t="s">
        <v>1511</v>
      </c>
      <c r="O8962">
        <v>4033</v>
      </c>
      <c r="P8962" t="s">
        <v>2088</v>
      </c>
    </row>
    <row r="8963" spans="1:16" x14ac:dyDescent="0.25">
      <c r="A8963">
        <v>105718</v>
      </c>
      <c r="B8963">
        <v>12252</v>
      </c>
      <c r="C8963" t="s">
        <v>2003</v>
      </c>
      <c r="D8963" t="s">
        <v>1727</v>
      </c>
      <c r="E8963" t="s">
        <v>2089</v>
      </c>
      <c r="F8963" t="s">
        <v>1506</v>
      </c>
      <c r="G8963">
        <v>1926.779174</v>
      </c>
      <c r="H8963">
        <v>11.220826479999999</v>
      </c>
      <c r="I8963" t="s">
        <v>1329</v>
      </c>
      <c r="J8963" t="s">
        <v>1877</v>
      </c>
      <c r="K8963" t="s">
        <v>1878</v>
      </c>
      <c r="L8963" t="s">
        <v>1879</v>
      </c>
      <c r="M8963" t="s">
        <v>1510</v>
      </c>
      <c r="N8963" t="s">
        <v>1511</v>
      </c>
      <c r="O8963">
        <v>4026</v>
      </c>
      <c r="P8963" t="s">
        <v>2088</v>
      </c>
    </row>
    <row r="8964" spans="1:16" x14ac:dyDescent="0.25">
      <c r="A8964">
        <v>105719</v>
      </c>
      <c r="B8964">
        <v>11281</v>
      </c>
      <c r="C8964" t="s">
        <v>1894</v>
      </c>
      <c r="D8964" t="s">
        <v>1797</v>
      </c>
      <c r="E8964" t="s">
        <v>2092</v>
      </c>
      <c r="F8964" t="s">
        <v>1506</v>
      </c>
      <c r="G8964">
        <v>519.97123339999996</v>
      </c>
      <c r="H8964">
        <v>322.02876659999998</v>
      </c>
      <c r="I8964" t="s">
        <v>1329</v>
      </c>
      <c r="J8964" t="s">
        <v>1877</v>
      </c>
      <c r="K8964" t="s">
        <v>1878</v>
      </c>
      <c r="L8964" t="s">
        <v>1879</v>
      </c>
      <c r="M8964" t="s">
        <v>1510</v>
      </c>
      <c r="N8964" t="s">
        <v>1511</v>
      </c>
      <c r="O8964">
        <v>4032</v>
      </c>
      <c r="P8964" t="s">
        <v>2088</v>
      </c>
    </row>
    <row r="8965" spans="1:16" x14ac:dyDescent="0.25">
      <c r="A8965">
        <v>105720</v>
      </c>
      <c r="B8965">
        <v>9391</v>
      </c>
      <c r="C8965" t="s">
        <v>1826</v>
      </c>
      <c r="D8965" t="s">
        <v>1842</v>
      </c>
      <c r="E8965" t="s">
        <v>2092</v>
      </c>
      <c r="F8965" t="s">
        <v>1506</v>
      </c>
      <c r="G8965">
        <v>499.86972839999999</v>
      </c>
      <c r="H8965">
        <v>342.13027160000001</v>
      </c>
      <c r="I8965" t="s">
        <v>1329</v>
      </c>
      <c r="J8965" t="s">
        <v>1877</v>
      </c>
      <c r="K8965" t="s">
        <v>1878</v>
      </c>
      <c r="L8965" t="s">
        <v>1879</v>
      </c>
      <c r="M8965" t="s">
        <v>1510</v>
      </c>
      <c r="N8965" t="s">
        <v>1511</v>
      </c>
      <c r="O8965">
        <v>4043</v>
      </c>
      <c r="P8965" t="s">
        <v>2088</v>
      </c>
    </row>
    <row r="8966" spans="1:16" x14ac:dyDescent="0.25">
      <c r="A8966">
        <v>105721</v>
      </c>
      <c r="B8966">
        <v>8894</v>
      </c>
      <c r="C8966" t="s">
        <v>1707</v>
      </c>
      <c r="D8966" t="s">
        <v>1707</v>
      </c>
      <c r="E8966" t="s">
        <v>1876</v>
      </c>
      <c r="F8966" t="s">
        <v>1506</v>
      </c>
      <c r="G8966">
        <v>72.362176460000001</v>
      </c>
      <c r="H8966">
        <v>388.63782350000002</v>
      </c>
      <c r="I8966" t="s">
        <v>1342</v>
      </c>
      <c r="J8966" t="s">
        <v>1877</v>
      </c>
      <c r="K8966" t="s">
        <v>1878</v>
      </c>
      <c r="L8966" t="s">
        <v>1879</v>
      </c>
      <c r="M8966" t="s">
        <v>1510</v>
      </c>
      <c r="N8966" t="s">
        <v>1511</v>
      </c>
      <c r="O8966">
        <v>4037</v>
      </c>
      <c r="P8966" t="s">
        <v>2088</v>
      </c>
    </row>
    <row r="8967" spans="1:16" x14ac:dyDescent="0.25">
      <c r="A8967">
        <v>105722</v>
      </c>
      <c r="B8967">
        <v>9431</v>
      </c>
      <c r="C8967" t="s">
        <v>1704</v>
      </c>
      <c r="D8967" t="s">
        <v>1777</v>
      </c>
      <c r="E8967" t="s">
        <v>2089</v>
      </c>
      <c r="F8967" t="s">
        <v>1506</v>
      </c>
      <c r="G8967">
        <v>3099.0106730000002</v>
      </c>
      <c r="H8967">
        <v>-1161.010673</v>
      </c>
      <c r="I8967" t="s">
        <v>1344</v>
      </c>
      <c r="J8967" t="s">
        <v>1877</v>
      </c>
      <c r="K8967" t="s">
        <v>1878</v>
      </c>
      <c r="L8967" t="s">
        <v>1879</v>
      </c>
      <c r="M8967" t="s">
        <v>1510</v>
      </c>
      <c r="N8967" t="s">
        <v>1511</v>
      </c>
      <c r="O8967">
        <v>4034</v>
      </c>
      <c r="P8967" t="s">
        <v>2088</v>
      </c>
    </row>
    <row r="8968" spans="1:16" x14ac:dyDescent="0.25">
      <c r="A8968">
        <v>105723</v>
      </c>
      <c r="B8968">
        <v>5376</v>
      </c>
      <c r="C8968" t="s">
        <v>1586</v>
      </c>
      <c r="D8968" t="s">
        <v>1586</v>
      </c>
      <c r="E8968" t="s">
        <v>1645</v>
      </c>
      <c r="F8968" t="s">
        <v>1551</v>
      </c>
      <c r="G8968">
        <v>451.33869110000001</v>
      </c>
      <c r="H8968">
        <v>135.66130889999999</v>
      </c>
      <c r="I8968" t="s">
        <v>1522</v>
      </c>
      <c r="J8968" t="s">
        <v>1542</v>
      </c>
      <c r="K8968" t="s">
        <v>1543</v>
      </c>
      <c r="L8968" t="s">
        <v>1544</v>
      </c>
      <c r="M8968" t="s">
        <v>1510</v>
      </c>
      <c r="N8968" t="s">
        <v>1511</v>
      </c>
      <c r="O8968">
        <v>4039</v>
      </c>
      <c r="P8968" t="s">
        <v>1634</v>
      </c>
    </row>
    <row r="8969" spans="1:16" x14ac:dyDescent="0.25">
      <c r="A8969">
        <v>105724</v>
      </c>
      <c r="B8969">
        <v>14052</v>
      </c>
      <c r="C8969" t="s">
        <v>1924</v>
      </c>
      <c r="D8969" t="s">
        <v>1941</v>
      </c>
      <c r="E8969" t="s">
        <v>2093</v>
      </c>
      <c r="F8969" t="s">
        <v>1506</v>
      </c>
      <c r="G8969">
        <v>3041.1939809999999</v>
      </c>
      <c r="H8969">
        <v>-362.19398059999997</v>
      </c>
      <c r="I8969" t="s">
        <v>1344</v>
      </c>
      <c r="J8969" t="s">
        <v>1877</v>
      </c>
      <c r="K8969" t="s">
        <v>1878</v>
      </c>
      <c r="L8969" t="s">
        <v>1879</v>
      </c>
      <c r="M8969" t="s">
        <v>1510</v>
      </c>
      <c r="N8969" t="s">
        <v>1511</v>
      </c>
      <c r="O8969">
        <v>4012</v>
      </c>
      <c r="P8969" t="s">
        <v>2088</v>
      </c>
    </row>
    <row r="8970" spans="1:16" x14ac:dyDescent="0.25">
      <c r="A8970">
        <v>105725</v>
      </c>
      <c r="B8970">
        <v>10816</v>
      </c>
      <c r="C8970" t="s">
        <v>1799</v>
      </c>
      <c r="D8970" t="s">
        <v>1820</v>
      </c>
      <c r="E8970" t="s">
        <v>2089</v>
      </c>
      <c r="F8970" t="s">
        <v>1506</v>
      </c>
      <c r="G8970">
        <v>712.97843190000003</v>
      </c>
      <c r="H8970">
        <v>1225.0215679999999</v>
      </c>
      <c r="I8970" t="s">
        <v>1329</v>
      </c>
      <c r="J8970" t="s">
        <v>1877</v>
      </c>
      <c r="K8970" t="s">
        <v>1878</v>
      </c>
      <c r="L8970" t="s">
        <v>1879</v>
      </c>
      <c r="M8970" t="s">
        <v>1510</v>
      </c>
      <c r="N8970" t="s">
        <v>1511</v>
      </c>
      <c r="O8970">
        <v>4043</v>
      </c>
      <c r="P8970" t="s">
        <v>2088</v>
      </c>
    </row>
    <row r="8971" spans="1:16" x14ac:dyDescent="0.25">
      <c r="A8971">
        <v>105726</v>
      </c>
      <c r="B8971">
        <v>11900</v>
      </c>
      <c r="C8971" t="s">
        <v>1756</v>
      </c>
      <c r="D8971" t="s">
        <v>1806</v>
      </c>
      <c r="E8971" t="s">
        <v>2090</v>
      </c>
      <c r="F8971" t="s">
        <v>1506</v>
      </c>
      <c r="G8971">
        <v>486.94278789999998</v>
      </c>
      <c r="H8971">
        <v>689.05721210000002</v>
      </c>
      <c r="I8971" t="s">
        <v>1329</v>
      </c>
      <c r="J8971" t="s">
        <v>1877</v>
      </c>
      <c r="K8971" t="s">
        <v>1878</v>
      </c>
      <c r="L8971" t="s">
        <v>1879</v>
      </c>
      <c r="M8971" t="s">
        <v>1510</v>
      </c>
      <c r="N8971" t="s">
        <v>1511</v>
      </c>
      <c r="O8971">
        <v>4037</v>
      </c>
      <c r="P8971" t="s">
        <v>2088</v>
      </c>
    </row>
    <row r="8972" spans="1:16" x14ac:dyDescent="0.25">
      <c r="A8972">
        <v>105727</v>
      </c>
      <c r="B8972">
        <v>6450</v>
      </c>
      <c r="C8972" t="s">
        <v>1781</v>
      </c>
      <c r="D8972" t="s">
        <v>1794</v>
      </c>
      <c r="E8972" t="s">
        <v>1743</v>
      </c>
      <c r="F8972" t="s">
        <v>1506</v>
      </c>
      <c r="G8972">
        <v>610.262429</v>
      </c>
      <c r="H8972">
        <v>2203.7375710000001</v>
      </c>
      <c r="I8972" t="s">
        <v>96</v>
      </c>
      <c r="J8972" t="s">
        <v>1507</v>
      </c>
      <c r="K8972" t="s">
        <v>1643</v>
      </c>
      <c r="L8972" t="s">
        <v>1509</v>
      </c>
      <c r="M8972" t="s">
        <v>1510</v>
      </c>
      <c r="N8972" t="s">
        <v>1511</v>
      </c>
      <c r="O8972">
        <v>4011</v>
      </c>
      <c r="P8972" t="s">
        <v>1634</v>
      </c>
    </row>
    <row r="8973" spans="1:16" x14ac:dyDescent="0.25">
      <c r="A8973">
        <v>105728</v>
      </c>
      <c r="B8973">
        <v>12262</v>
      </c>
      <c r="C8973" t="s">
        <v>1720</v>
      </c>
      <c r="D8973" t="s">
        <v>1774</v>
      </c>
      <c r="E8973" t="s">
        <v>1876</v>
      </c>
      <c r="F8973" t="s">
        <v>1506</v>
      </c>
      <c r="G8973">
        <v>202.46130640000001</v>
      </c>
      <c r="H8973">
        <v>258.53869359999999</v>
      </c>
      <c r="I8973" t="s">
        <v>1329</v>
      </c>
      <c r="J8973" t="s">
        <v>1877</v>
      </c>
      <c r="K8973" t="s">
        <v>1878</v>
      </c>
      <c r="L8973" t="s">
        <v>1879</v>
      </c>
      <c r="M8973" t="s">
        <v>1510</v>
      </c>
      <c r="N8973" t="s">
        <v>1511</v>
      </c>
      <c r="O8973">
        <v>4033</v>
      </c>
      <c r="P8973" t="s">
        <v>2088</v>
      </c>
    </row>
    <row r="8974" spans="1:16" x14ac:dyDescent="0.25">
      <c r="A8974">
        <v>105728</v>
      </c>
      <c r="B8974">
        <v>10368</v>
      </c>
      <c r="C8974" t="s">
        <v>1852</v>
      </c>
      <c r="D8974" t="s">
        <v>1960</v>
      </c>
      <c r="E8974" t="s">
        <v>2089</v>
      </c>
      <c r="F8974" t="s">
        <v>1506</v>
      </c>
      <c r="G8974">
        <v>2682.7905409999998</v>
      </c>
      <c r="H8974">
        <v>-744.79054080000003</v>
      </c>
      <c r="I8974" t="s">
        <v>1329</v>
      </c>
      <c r="J8974" t="s">
        <v>1877</v>
      </c>
      <c r="K8974" t="s">
        <v>1878</v>
      </c>
      <c r="L8974" t="s">
        <v>1879</v>
      </c>
      <c r="M8974" t="s">
        <v>1510</v>
      </c>
      <c r="N8974" t="s">
        <v>1511</v>
      </c>
      <c r="O8974">
        <v>4033</v>
      </c>
      <c r="P8974" t="s">
        <v>2088</v>
      </c>
    </row>
    <row r="8975" spans="1:16" x14ac:dyDescent="0.25">
      <c r="A8975">
        <v>105729</v>
      </c>
      <c r="B8975">
        <v>11232</v>
      </c>
      <c r="C8975" t="s">
        <v>1524</v>
      </c>
      <c r="D8975" t="s">
        <v>1828</v>
      </c>
      <c r="E8975" t="s">
        <v>1876</v>
      </c>
      <c r="F8975" t="s">
        <v>1506</v>
      </c>
      <c r="G8975">
        <v>355.76089109999998</v>
      </c>
      <c r="H8975">
        <v>105.23910890000001</v>
      </c>
      <c r="I8975" t="s">
        <v>1329</v>
      </c>
      <c r="J8975" t="s">
        <v>1877</v>
      </c>
      <c r="K8975" t="s">
        <v>1878</v>
      </c>
      <c r="L8975" t="s">
        <v>1879</v>
      </c>
      <c r="M8975" t="s">
        <v>1510</v>
      </c>
      <c r="N8975" t="s">
        <v>1511</v>
      </c>
      <c r="O8975">
        <v>4026</v>
      </c>
      <c r="P8975" t="s">
        <v>2088</v>
      </c>
    </row>
    <row r="8976" spans="1:16" x14ac:dyDescent="0.25">
      <c r="A8976">
        <v>105730</v>
      </c>
      <c r="B8976">
        <v>8446</v>
      </c>
      <c r="C8976" t="s">
        <v>1677</v>
      </c>
      <c r="D8976" t="s">
        <v>1677</v>
      </c>
      <c r="E8976" t="s">
        <v>1876</v>
      </c>
      <c r="F8976" t="s">
        <v>1506</v>
      </c>
      <c r="G8976">
        <v>93.213273150000006</v>
      </c>
      <c r="H8976">
        <v>367.78672690000002</v>
      </c>
      <c r="I8976" t="s">
        <v>1329</v>
      </c>
      <c r="J8976" t="s">
        <v>1877</v>
      </c>
      <c r="K8976" t="s">
        <v>1878</v>
      </c>
      <c r="L8976" t="s">
        <v>1879</v>
      </c>
      <c r="M8976" t="s">
        <v>1510</v>
      </c>
      <c r="N8976" t="s">
        <v>1511</v>
      </c>
      <c r="O8976">
        <v>4043</v>
      </c>
      <c r="P8976" t="s">
        <v>2088</v>
      </c>
    </row>
    <row r="8977" spans="1:16" x14ac:dyDescent="0.25">
      <c r="A8977">
        <v>105731</v>
      </c>
      <c r="B8977">
        <v>6523</v>
      </c>
      <c r="C8977" t="s">
        <v>1530</v>
      </c>
      <c r="D8977" t="s">
        <v>1530</v>
      </c>
      <c r="E8977" t="s">
        <v>1664</v>
      </c>
      <c r="F8977" t="s">
        <v>1506</v>
      </c>
      <c r="G8977">
        <v>230.7112099</v>
      </c>
      <c r="H8977">
        <v>1207.2887900000001</v>
      </c>
      <c r="I8977" t="s">
        <v>96</v>
      </c>
      <c r="J8977" t="s">
        <v>1507</v>
      </c>
      <c r="K8977" t="s">
        <v>1508</v>
      </c>
      <c r="L8977" t="s">
        <v>1509</v>
      </c>
      <c r="M8977" t="s">
        <v>1522</v>
      </c>
      <c r="N8977" t="s">
        <v>1522</v>
      </c>
      <c r="O8977">
        <v>4031</v>
      </c>
      <c r="P8977" t="s">
        <v>1634</v>
      </c>
    </row>
    <row r="8978" spans="1:16" x14ac:dyDescent="0.25">
      <c r="A8978">
        <v>105732</v>
      </c>
      <c r="B8978">
        <v>10727</v>
      </c>
      <c r="C8978" t="s">
        <v>1750</v>
      </c>
      <c r="D8978" t="s">
        <v>1516</v>
      </c>
      <c r="E8978" t="s">
        <v>2092</v>
      </c>
      <c r="F8978" t="s">
        <v>1506</v>
      </c>
      <c r="G8978">
        <v>1166.702556</v>
      </c>
      <c r="H8978">
        <v>171.29744410000001</v>
      </c>
      <c r="I8978" t="s">
        <v>1344</v>
      </c>
      <c r="J8978" t="s">
        <v>1877</v>
      </c>
      <c r="K8978" t="s">
        <v>1878</v>
      </c>
      <c r="L8978" t="s">
        <v>1879</v>
      </c>
      <c r="M8978" t="s">
        <v>1510</v>
      </c>
      <c r="N8978" t="s">
        <v>1511</v>
      </c>
      <c r="O8978">
        <v>4043</v>
      </c>
      <c r="P8978" t="s">
        <v>2088</v>
      </c>
    </row>
    <row r="8979" spans="1:16" x14ac:dyDescent="0.25">
      <c r="A8979">
        <v>105733</v>
      </c>
      <c r="B8979">
        <v>12964</v>
      </c>
      <c r="C8979" t="s">
        <v>1697</v>
      </c>
      <c r="D8979" t="s">
        <v>1524</v>
      </c>
      <c r="E8979" t="s">
        <v>2092</v>
      </c>
      <c r="F8979" t="s">
        <v>1506</v>
      </c>
      <c r="G8979">
        <v>227.53444049999999</v>
      </c>
      <c r="H8979">
        <v>614.46555950000004</v>
      </c>
      <c r="I8979" t="s">
        <v>1329</v>
      </c>
      <c r="J8979" t="s">
        <v>1877</v>
      </c>
      <c r="K8979" t="s">
        <v>1878</v>
      </c>
      <c r="L8979" t="s">
        <v>1879</v>
      </c>
      <c r="M8979" t="s">
        <v>1510</v>
      </c>
      <c r="N8979" t="s">
        <v>1511</v>
      </c>
      <c r="O8979">
        <v>4012</v>
      </c>
      <c r="P8979" t="s">
        <v>2088</v>
      </c>
    </row>
    <row r="8980" spans="1:16" x14ac:dyDescent="0.25">
      <c r="A8980">
        <v>105734</v>
      </c>
      <c r="B8980">
        <v>14075</v>
      </c>
      <c r="C8980" t="s">
        <v>1622</v>
      </c>
      <c r="D8980" t="s">
        <v>1789</v>
      </c>
      <c r="E8980" t="s">
        <v>2092</v>
      </c>
      <c r="F8980" t="s">
        <v>1506</v>
      </c>
      <c r="G8980">
        <v>741.0556259</v>
      </c>
      <c r="H8980">
        <v>100.9443741</v>
      </c>
      <c r="I8980" t="s">
        <v>1329</v>
      </c>
      <c r="J8980" t="s">
        <v>1877</v>
      </c>
      <c r="K8980" t="s">
        <v>1878</v>
      </c>
      <c r="L8980" t="s">
        <v>1879</v>
      </c>
      <c r="M8980" t="s">
        <v>1510</v>
      </c>
      <c r="N8980" t="s">
        <v>1511</v>
      </c>
      <c r="O8980">
        <v>4032</v>
      </c>
      <c r="P8980" t="s">
        <v>2088</v>
      </c>
    </row>
    <row r="8981" spans="1:16" x14ac:dyDescent="0.25">
      <c r="A8981">
        <v>105735</v>
      </c>
      <c r="B8981">
        <v>12564</v>
      </c>
      <c r="C8981" t="s">
        <v>1884</v>
      </c>
      <c r="D8981" t="s">
        <v>1681</v>
      </c>
      <c r="E8981" t="s">
        <v>2092</v>
      </c>
      <c r="F8981" t="s">
        <v>1506</v>
      </c>
      <c r="G8981">
        <v>259.57457160000001</v>
      </c>
      <c r="H8981">
        <v>582.42542839999999</v>
      </c>
      <c r="I8981" t="s">
        <v>1329</v>
      </c>
      <c r="J8981" t="s">
        <v>1877</v>
      </c>
      <c r="K8981" t="s">
        <v>1878</v>
      </c>
      <c r="L8981" t="s">
        <v>1879</v>
      </c>
      <c r="M8981" t="s">
        <v>1510</v>
      </c>
      <c r="N8981" t="s">
        <v>1511</v>
      </c>
      <c r="O8981">
        <v>4033</v>
      </c>
      <c r="P8981" t="s">
        <v>2088</v>
      </c>
    </row>
    <row r="8982" spans="1:16" x14ac:dyDescent="0.25">
      <c r="A8982">
        <v>105736</v>
      </c>
      <c r="B8982">
        <v>9640</v>
      </c>
      <c r="C8982" t="s">
        <v>1766</v>
      </c>
      <c r="D8982" t="s">
        <v>1852</v>
      </c>
      <c r="E8982" t="s">
        <v>2089</v>
      </c>
      <c r="F8982" t="s">
        <v>1506</v>
      </c>
      <c r="G8982">
        <v>1021.865911</v>
      </c>
      <c r="H8982">
        <v>916.13408879999997</v>
      </c>
      <c r="I8982" t="s">
        <v>1329</v>
      </c>
      <c r="J8982" t="s">
        <v>1877</v>
      </c>
      <c r="K8982" t="s">
        <v>1878</v>
      </c>
      <c r="L8982" t="s">
        <v>1879</v>
      </c>
      <c r="M8982" t="s">
        <v>1510</v>
      </c>
      <c r="N8982" t="s">
        <v>1511</v>
      </c>
      <c r="O8982">
        <v>4033</v>
      </c>
      <c r="P8982" t="s">
        <v>2088</v>
      </c>
    </row>
    <row r="8983" spans="1:16" x14ac:dyDescent="0.25">
      <c r="A8983">
        <v>105736</v>
      </c>
      <c r="B8983">
        <v>8043</v>
      </c>
      <c r="C8983" t="s">
        <v>1933</v>
      </c>
      <c r="D8983" t="s">
        <v>1933</v>
      </c>
      <c r="E8983" t="s">
        <v>1876</v>
      </c>
      <c r="F8983" t="s">
        <v>1506</v>
      </c>
      <c r="G8983">
        <v>289.32394340000002</v>
      </c>
      <c r="H8983">
        <v>171.67605660000001</v>
      </c>
      <c r="I8983" t="s">
        <v>1342</v>
      </c>
      <c r="J8983" t="s">
        <v>1877</v>
      </c>
      <c r="K8983" t="s">
        <v>1878</v>
      </c>
      <c r="L8983" t="s">
        <v>1879</v>
      </c>
      <c r="M8983" t="s">
        <v>1510</v>
      </c>
      <c r="N8983" t="s">
        <v>1511</v>
      </c>
      <c r="O8983">
        <v>4033</v>
      </c>
      <c r="P8983" t="s">
        <v>2088</v>
      </c>
    </row>
    <row r="8984" spans="1:16" x14ac:dyDescent="0.25">
      <c r="A8984">
        <v>105737</v>
      </c>
      <c r="B8984">
        <v>9868</v>
      </c>
      <c r="C8984" t="s">
        <v>1790</v>
      </c>
      <c r="D8984" t="s">
        <v>1790</v>
      </c>
      <c r="E8984" t="s">
        <v>1876</v>
      </c>
      <c r="F8984" t="s">
        <v>1506</v>
      </c>
      <c r="G8984">
        <v>39.248453759999997</v>
      </c>
      <c r="H8984">
        <v>421.75154620000001</v>
      </c>
      <c r="I8984" t="s">
        <v>1522</v>
      </c>
      <c r="J8984" t="s">
        <v>1877</v>
      </c>
      <c r="K8984" t="s">
        <v>1878</v>
      </c>
      <c r="L8984" t="s">
        <v>1879</v>
      </c>
      <c r="M8984" t="s">
        <v>1510</v>
      </c>
      <c r="N8984" t="s">
        <v>1511</v>
      </c>
      <c r="O8984">
        <v>4033</v>
      </c>
      <c r="P8984" t="s">
        <v>2088</v>
      </c>
    </row>
    <row r="8985" spans="1:16" x14ac:dyDescent="0.25">
      <c r="A8985">
        <v>105737</v>
      </c>
      <c r="B8985">
        <v>9455</v>
      </c>
      <c r="C8985" t="s">
        <v>1711</v>
      </c>
      <c r="D8985" t="s">
        <v>1774</v>
      </c>
      <c r="E8985" t="s">
        <v>2089</v>
      </c>
      <c r="F8985" t="s">
        <v>1506</v>
      </c>
      <c r="G8985">
        <v>759.99604520000003</v>
      </c>
      <c r="H8985">
        <v>1178.0039549999999</v>
      </c>
      <c r="I8985" t="s">
        <v>1329</v>
      </c>
      <c r="J8985" t="s">
        <v>1877</v>
      </c>
      <c r="K8985" t="s">
        <v>1878</v>
      </c>
      <c r="L8985" t="s">
        <v>1879</v>
      </c>
      <c r="M8985" t="s">
        <v>1510</v>
      </c>
      <c r="N8985" t="s">
        <v>1511</v>
      </c>
      <c r="O8985">
        <v>4046</v>
      </c>
      <c r="P8985" t="s">
        <v>2088</v>
      </c>
    </row>
    <row r="8986" spans="1:16" x14ac:dyDescent="0.25">
      <c r="A8986">
        <v>105738</v>
      </c>
      <c r="B8986">
        <v>12931</v>
      </c>
      <c r="C8986" t="s">
        <v>1960</v>
      </c>
      <c r="D8986" t="s">
        <v>1619</v>
      </c>
      <c r="E8986" t="s">
        <v>2089</v>
      </c>
      <c r="F8986" t="s">
        <v>1506</v>
      </c>
      <c r="G8986">
        <v>2117.5909350000002</v>
      </c>
      <c r="H8986">
        <v>-179.59093490000001</v>
      </c>
      <c r="I8986" t="s">
        <v>1329</v>
      </c>
      <c r="J8986" t="s">
        <v>1877</v>
      </c>
      <c r="K8986" t="s">
        <v>1878</v>
      </c>
      <c r="L8986" t="s">
        <v>1879</v>
      </c>
      <c r="M8986" t="s">
        <v>1510</v>
      </c>
      <c r="N8986" t="s">
        <v>1511</v>
      </c>
      <c r="O8986">
        <v>4037</v>
      </c>
      <c r="P8986" t="s">
        <v>2088</v>
      </c>
    </row>
    <row r="8987" spans="1:16" x14ac:dyDescent="0.25">
      <c r="A8987">
        <v>105739</v>
      </c>
      <c r="B8987">
        <v>9076</v>
      </c>
      <c r="C8987" t="s">
        <v>1715</v>
      </c>
      <c r="D8987" t="s">
        <v>1852</v>
      </c>
      <c r="E8987" t="s">
        <v>2092</v>
      </c>
      <c r="F8987" t="s">
        <v>1506</v>
      </c>
      <c r="G8987">
        <v>373.9366708</v>
      </c>
      <c r="H8987">
        <v>468.0633292</v>
      </c>
      <c r="I8987" t="s">
        <v>1329</v>
      </c>
      <c r="J8987" t="s">
        <v>1877</v>
      </c>
      <c r="K8987" t="s">
        <v>1878</v>
      </c>
      <c r="L8987" t="s">
        <v>1879</v>
      </c>
      <c r="M8987" t="s">
        <v>1510</v>
      </c>
      <c r="N8987" t="s">
        <v>1511</v>
      </c>
      <c r="O8987">
        <v>4026</v>
      </c>
      <c r="P8987" t="s">
        <v>2088</v>
      </c>
    </row>
    <row r="8988" spans="1:16" x14ac:dyDescent="0.25">
      <c r="A8988">
        <v>105739</v>
      </c>
      <c r="B8988">
        <v>14390</v>
      </c>
      <c r="C8988" t="s">
        <v>1783</v>
      </c>
      <c r="D8988" t="s">
        <v>1703</v>
      </c>
      <c r="E8988" t="s">
        <v>1876</v>
      </c>
      <c r="F8988" t="s">
        <v>1506</v>
      </c>
      <c r="G8988">
        <v>476.60694339999998</v>
      </c>
      <c r="H8988">
        <v>248.39305659999999</v>
      </c>
      <c r="I8988" t="s">
        <v>1329</v>
      </c>
      <c r="J8988" t="s">
        <v>1877</v>
      </c>
      <c r="K8988" t="s">
        <v>2098</v>
      </c>
      <c r="L8988" t="s">
        <v>1879</v>
      </c>
      <c r="M8988" t="s">
        <v>1510</v>
      </c>
      <c r="N8988" t="s">
        <v>1511</v>
      </c>
      <c r="O8988">
        <v>4026</v>
      </c>
      <c r="P8988" t="s">
        <v>2088</v>
      </c>
    </row>
    <row r="8989" spans="1:16" x14ac:dyDescent="0.25">
      <c r="A8989">
        <v>105740</v>
      </c>
      <c r="B8989">
        <v>13712</v>
      </c>
      <c r="C8989" t="s">
        <v>1851</v>
      </c>
      <c r="D8989" t="s">
        <v>1851</v>
      </c>
      <c r="E8989" t="s">
        <v>1876</v>
      </c>
      <c r="F8989" t="s">
        <v>1506</v>
      </c>
      <c r="G8989">
        <v>90.192645889999994</v>
      </c>
      <c r="H8989">
        <v>370.8073541</v>
      </c>
      <c r="I8989" t="s">
        <v>1342</v>
      </c>
      <c r="J8989" t="s">
        <v>1877</v>
      </c>
      <c r="K8989" t="s">
        <v>1878</v>
      </c>
      <c r="L8989" t="s">
        <v>1879</v>
      </c>
      <c r="M8989" t="s">
        <v>1510</v>
      </c>
      <c r="N8989" t="s">
        <v>1511</v>
      </c>
      <c r="O8989">
        <v>4033</v>
      </c>
      <c r="P8989" t="s">
        <v>2088</v>
      </c>
    </row>
    <row r="8990" spans="1:16" x14ac:dyDescent="0.25">
      <c r="A8990">
        <v>105740</v>
      </c>
      <c r="B8990">
        <v>8041</v>
      </c>
      <c r="C8990" t="s">
        <v>1933</v>
      </c>
      <c r="D8990" t="s">
        <v>1933</v>
      </c>
      <c r="E8990" t="s">
        <v>2092</v>
      </c>
      <c r="F8990" t="s">
        <v>1506</v>
      </c>
      <c r="G8990">
        <v>596.73572590000003</v>
      </c>
      <c r="H8990">
        <v>245.26427409999999</v>
      </c>
      <c r="I8990" t="s">
        <v>1342</v>
      </c>
      <c r="J8990" t="s">
        <v>1877</v>
      </c>
      <c r="K8990" t="s">
        <v>1878</v>
      </c>
      <c r="L8990" t="s">
        <v>1879</v>
      </c>
      <c r="M8990" t="s">
        <v>1510</v>
      </c>
      <c r="N8990" t="s">
        <v>1511</v>
      </c>
      <c r="O8990">
        <v>4033</v>
      </c>
      <c r="P8990" t="s">
        <v>2088</v>
      </c>
    </row>
    <row r="8991" spans="1:16" x14ac:dyDescent="0.25">
      <c r="A8991">
        <v>105741</v>
      </c>
      <c r="B8991">
        <v>11839</v>
      </c>
      <c r="C8991" t="s">
        <v>1729</v>
      </c>
      <c r="D8991" t="s">
        <v>1681</v>
      </c>
      <c r="E8991" t="s">
        <v>2092</v>
      </c>
      <c r="F8991" t="s">
        <v>1506</v>
      </c>
      <c r="G8991">
        <v>2830.42661</v>
      </c>
      <c r="H8991">
        <v>-1244.42661</v>
      </c>
      <c r="I8991" t="s">
        <v>1329</v>
      </c>
      <c r="J8991" t="s">
        <v>1877</v>
      </c>
      <c r="K8991" t="s">
        <v>1878</v>
      </c>
      <c r="L8991" t="s">
        <v>1879</v>
      </c>
      <c r="M8991" t="s">
        <v>1510</v>
      </c>
      <c r="N8991" t="s">
        <v>1511</v>
      </c>
      <c r="O8991">
        <v>4034</v>
      </c>
      <c r="P8991" t="s">
        <v>2088</v>
      </c>
    </row>
    <row r="8992" spans="1:16" x14ac:dyDescent="0.25">
      <c r="A8992">
        <v>105742</v>
      </c>
      <c r="B8992">
        <v>14065</v>
      </c>
      <c r="C8992" t="s">
        <v>1529</v>
      </c>
      <c r="D8992" t="s">
        <v>1529</v>
      </c>
      <c r="E8992" t="s">
        <v>1876</v>
      </c>
      <c r="F8992" t="s">
        <v>1506</v>
      </c>
      <c r="G8992">
        <v>59.116687929999998</v>
      </c>
      <c r="H8992">
        <v>401.88331210000001</v>
      </c>
      <c r="I8992" t="s">
        <v>1342</v>
      </c>
      <c r="J8992" t="s">
        <v>1877</v>
      </c>
      <c r="K8992" t="s">
        <v>1878</v>
      </c>
      <c r="L8992" t="s">
        <v>1879</v>
      </c>
      <c r="M8992" t="s">
        <v>1510</v>
      </c>
      <c r="N8992" t="s">
        <v>1511</v>
      </c>
      <c r="O8992">
        <v>4037</v>
      </c>
      <c r="P8992" t="s">
        <v>2088</v>
      </c>
    </row>
    <row r="8993" spans="1:16" x14ac:dyDescent="0.25">
      <c r="A8993">
        <v>105742</v>
      </c>
      <c r="B8993">
        <v>14129</v>
      </c>
      <c r="C8993" t="s">
        <v>1611</v>
      </c>
      <c r="D8993" t="s">
        <v>1611</v>
      </c>
      <c r="E8993" t="s">
        <v>1876</v>
      </c>
      <c r="F8993" t="s">
        <v>1506</v>
      </c>
      <c r="G8993">
        <v>132.49565229999999</v>
      </c>
      <c r="H8993">
        <v>328.50434769999998</v>
      </c>
      <c r="I8993" t="s">
        <v>1342</v>
      </c>
      <c r="J8993" t="s">
        <v>1877</v>
      </c>
      <c r="K8993" t="s">
        <v>1878</v>
      </c>
      <c r="L8993" t="s">
        <v>1879</v>
      </c>
      <c r="M8993" t="s">
        <v>1510</v>
      </c>
      <c r="N8993" t="s">
        <v>1511</v>
      </c>
      <c r="O8993">
        <v>4037</v>
      </c>
      <c r="P8993" t="s">
        <v>2088</v>
      </c>
    </row>
    <row r="8994" spans="1:16" x14ac:dyDescent="0.25">
      <c r="A8994">
        <v>105742</v>
      </c>
      <c r="B8994">
        <v>12479</v>
      </c>
      <c r="C8994" t="s">
        <v>1827</v>
      </c>
      <c r="D8994" t="s">
        <v>1787</v>
      </c>
      <c r="E8994" t="s">
        <v>2089</v>
      </c>
      <c r="F8994" t="s">
        <v>1506</v>
      </c>
      <c r="G8994">
        <v>2307.6986010000001</v>
      </c>
      <c r="H8994">
        <v>-369.69860139999997</v>
      </c>
      <c r="I8994" t="s">
        <v>1329</v>
      </c>
      <c r="J8994" t="s">
        <v>1877</v>
      </c>
      <c r="K8994" t="s">
        <v>1878</v>
      </c>
      <c r="L8994" t="s">
        <v>1879</v>
      </c>
      <c r="M8994" t="s">
        <v>1510</v>
      </c>
      <c r="N8994" t="s">
        <v>1511</v>
      </c>
      <c r="O8994">
        <v>4037</v>
      </c>
      <c r="P8994" t="s">
        <v>2088</v>
      </c>
    </row>
    <row r="8995" spans="1:16" x14ac:dyDescent="0.25">
      <c r="A8995">
        <v>105742</v>
      </c>
      <c r="B8995">
        <v>10828</v>
      </c>
      <c r="C8995" t="s">
        <v>1822</v>
      </c>
      <c r="D8995" t="s">
        <v>1800</v>
      </c>
      <c r="E8995" t="s">
        <v>1876</v>
      </c>
      <c r="F8995" t="s">
        <v>1506</v>
      </c>
      <c r="G8995">
        <v>148.53660859999999</v>
      </c>
      <c r="H8995">
        <v>312.46339139999998</v>
      </c>
      <c r="I8995" t="s">
        <v>1329</v>
      </c>
      <c r="J8995" t="s">
        <v>1877</v>
      </c>
      <c r="K8995" t="s">
        <v>1878</v>
      </c>
      <c r="L8995" t="s">
        <v>1879</v>
      </c>
      <c r="M8995" t="s">
        <v>1510</v>
      </c>
      <c r="N8995" t="s">
        <v>1511</v>
      </c>
      <c r="O8995">
        <v>4037</v>
      </c>
      <c r="P8995" t="s">
        <v>2088</v>
      </c>
    </row>
    <row r="8996" spans="1:16" x14ac:dyDescent="0.25">
      <c r="A8996">
        <v>105743</v>
      </c>
      <c r="B8996">
        <v>11714</v>
      </c>
      <c r="C8996" t="s">
        <v>1701</v>
      </c>
      <c r="D8996" t="s">
        <v>1970</v>
      </c>
      <c r="E8996" t="s">
        <v>2090</v>
      </c>
      <c r="F8996" t="s">
        <v>1506</v>
      </c>
      <c r="G8996">
        <v>2188.4735209999999</v>
      </c>
      <c r="H8996">
        <v>-420.47352059999997</v>
      </c>
      <c r="I8996" t="s">
        <v>1329</v>
      </c>
      <c r="J8996" t="s">
        <v>1877</v>
      </c>
      <c r="K8996" t="s">
        <v>1878</v>
      </c>
      <c r="L8996" t="s">
        <v>1879</v>
      </c>
      <c r="M8996" t="s">
        <v>1510</v>
      </c>
      <c r="N8996" t="s">
        <v>1511</v>
      </c>
      <c r="O8996">
        <v>4033</v>
      </c>
      <c r="P8996" t="s">
        <v>2088</v>
      </c>
    </row>
    <row r="8997" spans="1:16" x14ac:dyDescent="0.25">
      <c r="A8997">
        <v>105744</v>
      </c>
      <c r="B8997">
        <v>6253</v>
      </c>
      <c r="C8997" t="s">
        <v>1907</v>
      </c>
      <c r="D8997" t="s">
        <v>1863</v>
      </c>
      <c r="E8997" t="s">
        <v>1730</v>
      </c>
      <c r="F8997" t="s">
        <v>1506</v>
      </c>
      <c r="G8997">
        <v>3926.6516390000002</v>
      </c>
      <c r="H8997">
        <v>-890.65163859999996</v>
      </c>
      <c r="I8997" t="s">
        <v>96</v>
      </c>
      <c r="J8997" t="s">
        <v>1507</v>
      </c>
      <c r="K8997" t="s">
        <v>1508</v>
      </c>
      <c r="L8997" t="s">
        <v>1509</v>
      </c>
      <c r="M8997" t="s">
        <v>1510</v>
      </c>
      <c r="N8997" t="s">
        <v>1511</v>
      </c>
      <c r="O8997">
        <v>4011</v>
      </c>
      <c r="P8997" t="s">
        <v>1634</v>
      </c>
    </row>
    <row r="8998" spans="1:16" x14ac:dyDescent="0.25">
      <c r="A8998">
        <v>105744</v>
      </c>
      <c r="B8998">
        <v>5807</v>
      </c>
      <c r="C8998" t="s">
        <v>1781</v>
      </c>
      <c r="D8998" t="s">
        <v>1836</v>
      </c>
      <c r="E8998" t="s">
        <v>1730</v>
      </c>
      <c r="F8998" t="s">
        <v>1506</v>
      </c>
      <c r="G8998">
        <v>669.47545109999999</v>
      </c>
      <c r="H8998">
        <v>1431.524549</v>
      </c>
      <c r="I8998" t="s">
        <v>96</v>
      </c>
      <c r="J8998" t="s">
        <v>1507</v>
      </c>
      <c r="K8998" t="s">
        <v>1508</v>
      </c>
      <c r="L8998" t="s">
        <v>1509</v>
      </c>
      <c r="M8998" t="s">
        <v>1510</v>
      </c>
      <c r="N8998" t="s">
        <v>1511</v>
      </c>
      <c r="O8998">
        <v>4011</v>
      </c>
      <c r="P8998" t="s">
        <v>1634</v>
      </c>
    </row>
    <row r="8999" spans="1:16" x14ac:dyDescent="0.25">
      <c r="A8999">
        <v>105745</v>
      </c>
      <c r="B8999">
        <v>12613</v>
      </c>
      <c r="C8999" t="s">
        <v>1917</v>
      </c>
      <c r="D8999" t="s">
        <v>1766</v>
      </c>
      <c r="E8999" t="s">
        <v>2092</v>
      </c>
      <c r="F8999" t="s">
        <v>1506</v>
      </c>
      <c r="G8999">
        <v>140.7852293</v>
      </c>
      <c r="H8999">
        <v>701.21477070000003</v>
      </c>
      <c r="I8999" t="s">
        <v>1342</v>
      </c>
      <c r="J8999" t="s">
        <v>1877</v>
      </c>
      <c r="K8999" t="s">
        <v>1878</v>
      </c>
      <c r="L8999" t="s">
        <v>1879</v>
      </c>
      <c r="M8999" t="s">
        <v>1510</v>
      </c>
      <c r="N8999" t="s">
        <v>1511</v>
      </c>
      <c r="O8999">
        <v>4048</v>
      </c>
      <c r="P8999" t="s">
        <v>2088</v>
      </c>
    </row>
    <row r="9000" spans="1:16" x14ac:dyDescent="0.25">
      <c r="A9000">
        <v>105746</v>
      </c>
      <c r="B9000">
        <v>9692</v>
      </c>
      <c r="C9000" t="s">
        <v>1559</v>
      </c>
      <c r="D9000" t="s">
        <v>1867</v>
      </c>
      <c r="E9000" t="s">
        <v>2090</v>
      </c>
      <c r="F9000" t="s">
        <v>1506</v>
      </c>
      <c r="G9000">
        <v>615.97437230000003</v>
      </c>
      <c r="H9000">
        <v>560.02562769999997</v>
      </c>
      <c r="I9000" t="s">
        <v>1329</v>
      </c>
      <c r="J9000" t="s">
        <v>1877</v>
      </c>
      <c r="K9000" t="s">
        <v>1878</v>
      </c>
      <c r="L9000" t="s">
        <v>1879</v>
      </c>
      <c r="M9000" t="s">
        <v>1510</v>
      </c>
      <c r="N9000" t="s">
        <v>1511</v>
      </c>
      <c r="O9000">
        <v>4037</v>
      </c>
      <c r="P9000" t="s">
        <v>2088</v>
      </c>
    </row>
    <row r="9001" spans="1:16" x14ac:dyDescent="0.25">
      <c r="A9001">
        <v>105747</v>
      </c>
      <c r="B9001">
        <v>8238</v>
      </c>
      <c r="C9001" t="s">
        <v>1695</v>
      </c>
      <c r="D9001" t="s">
        <v>1665</v>
      </c>
      <c r="E9001" t="s">
        <v>2089</v>
      </c>
      <c r="F9001" t="s">
        <v>1506</v>
      </c>
      <c r="G9001">
        <v>1788.3728020000001</v>
      </c>
      <c r="H9001">
        <v>149.6271979</v>
      </c>
      <c r="I9001" t="s">
        <v>1329</v>
      </c>
      <c r="J9001" t="s">
        <v>1877</v>
      </c>
      <c r="K9001" t="s">
        <v>1878</v>
      </c>
      <c r="L9001" t="s">
        <v>1879</v>
      </c>
      <c r="M9001" t="s">
        <v>1510</v>
      </c>
      <c r="N9001" t="s">
        <v>1511</v>
      </c>
      <c r="O9001">
        <v>4015</v>
      </c>
      <c r="P9001" t="s">
        <v>2088</v>
      </c>
    </row>
    <row r="9002" spans="1:16" x14ac:dyDescent="0.25">
      <c r="A9002">
        <v>105748</v>
      </c>
      <c r="B9002">
        <v>8614</v>
      </c>
      <c r="C9002" t="s">
        <v>1519</v>
      </c>
      <c r="D9002" t="s">
        <v>1694</v>
      </c>
      <c r="E9002" t="s">
        <v>2092</v>
      </c>
      <c r="F9002" t="s">
        <v>1506</v>
      </c>
      <c r="G9002">
        <v>874.09233879999999</v>
      </c>
      <c r="H9002">
        <v>-32.092338830000003</v>
      </c>
      <c r="I9002" t="s">
        <v>1329</v>
      </c>
      <c r="J9002" t="s">
        <v>1877</v>
      </c>
      <c r="K9002" t="s">
        <v>1878</v>
      </c>
      <c r="L9002" t="s">
        <v>1879</v>
      </c>
      <c r="M9002" t="s">
        <v>1510</v>
      </c>
      <c r="N9002" t="s">
        <v>1511</v>
      </c>
      <c r="O9002">
        <v>4034</v>
      </c>
      <c r="P9002" t="s">
        <v>2088</v>
      </c>
    </row>
    <row r="9003" spans="1:16" x14ac:dyDescent="0.25">
      <c r="A9003">
        <v>105749</v>
      </c>
      <c r="B9003">
        <v>8246</v>
      </c>
      <c r="C9003" t="s">
        <v>1695</v>
      </c>
      <c r="D9003" t="s">
        <v>2083</v>
      </c>
      <c r="E9003" t="s">
        <v>2092</v>
      </c>
      <c r="F9003" t="s">
        <v>1506</v>
      </c>
      <c r="G9003">
        <v>970.40619270000002</v>
      </c>
      <c r="H9003">
        <v>-128.40619269999999</v>
      </c>
      <c r="I9003" t="s">
        <v>1329</v>
      </c>
      <c r="J9003" t="s">
        <v>1877</v>
      </c>
      <c r="K9003" t="s">
        <v>1878</v>
      </c>
      <c r="L9003" t="s">
        <v>1879</v>
      </c>
      <c r="M9003" t="s">
        <v>1510</v>
      </c>
      <c r="N9003" t="s">
        <v>1511</v>
      </c>
      <c r="O9003">
        <v>4026</v>
      </c>
      <c r="P9003" t="s">
        <v>2088</v>
      </c>
    </row>
    <row r="9004" spans="1:16" x14ac:dyDescent="0.25">
      <c r="A9004">
        <v>105750</v>
      </c>
      <c r="B9004">
        <v>14598</v>
      </c>
      <c r="C9004" t="s">
        <v>1842</v>
      </c>
      <c r="D9004" t="s">
        <v>1842</v>
      </c>
      <c r="E9004" t="s">
        <v>1876</v>
      </c>
      <c r="F9004" t="s">
        <v>1506</v>
      </c>
      <c r="G9004">
        <v>133.4952059</v>
      </c>
      <c r="H9004">
        <v>327.50479410000003</v>
      </c>
      <c r="I9004" t="s">
        <v>1342</v>
      </c>
      <c r="J9004" t="s">
        <v>1877</v>
      </c>
      <c r="K9004" t="s">
        <v>1878</v>
      </c>
      <c r="L9004" t="s">
        <v>1879</v>
      </c>
      <c r="M9004" t="s">
        <v>1901</v>
      </c>
      <c r="N9004" t="s">
        <v>1902</v>
      </c>
      <c r="O9004">
        <v>4043</v>
      </c>
      <c r="P9004" t="s">
        <v>2088</v>
      </c>
    </row>
    <row r="9005" spans="1:16" x14ac:dyDescent="0.25">
      <c r="A9005">
        <v>105751</v>
      </c>
      <c r="B9005">
        <v>8616</v>
      </c>
      <c r="C9005" t="s">
        <v>1519</v>
      </c>
      <c r="D9005" t="s">
        <v>1695</v>
      </c>
      <c r="E9005" t="s">
        <v>2092</v>
      </c>
      <c r="F9005" t="s">
        <v>1506</v>
      </c>
      <c r="G9005">
        <v>753.09764270000005</v>
      </c>
      <c r="H9005">
        <v>88.902357289999998</v>
      </c>
      <c r="I9005" t="s">
        <v>1329</v>
      </c>
      <c r="J9005" t="s">
        <v>1877</v>
      </c>
      <c r="K9005" t="s">
        <v>1878</v>
      </c>
      <c r="L9005" t="s">
        <v>1879</v>
      </c>
      <c r="M9005" t="s">
        <v>1510</v>
      </c>
      <c r="N9005" t="s">
        <v>1511</v>
      </c>
      <c r="O9005">
        <v>4037</v>
      </c>
      <c r="P9005" t="s">
        <v>2088</v>
      </c>
    </row>
    <row r="9006" spans="1:16" x14ac:dyDescent="0.25">
      <c r="A9006">
        <v>105752</v>
      </c>
      <c r="B9006">
        <v>12643</v>
      </c>
      <c r="C9006" t="s">
        <v>1807</v>
      </c>
      <c r="D9006" t="s">
        <v>1807</v>
      </c>
      <c r="E9006" t="s">
        <v>1876</v>
      </c>
      <c r="F9006" t="s">
        <v>1506</v>
      </c>
      <c r="G9006">
        <v>47.245148039999997</v>
      </c>
      <c r="H9006">
        <v>413.75485200000003</v>
      </c>
      <c r="I9006" t="s">
        <v>1329</v>
      </c>
      <c r="J9006" t="s">
        <v>1877</v>
      </c>
      <c r="K9006" t="s">
        <v>1878</v>
      </c>
      <c r="L9006" t="s">
        <v>1879</v>
      </c>
      <c r="M9006" t="s">
        <v>1510</v>
      </c>
      <c r="N9006" t="s">
        <v>1511</v>
      </c>
      <c r="O9006">
        <v>4037</v>
      </c>
      <c r="P9006" t="s">
        <v>2088</v>
      </c>
    </row>
    <row r="9007" spans="1:16" x14ac:dyDescent="0.25">
      <c r="A9007">
        <v>105753</v>
      </c>
      <c r="B9007">
        <v>14391</v>
      </c>
      <c r="C9007" t="s">
        <v>1783</v>
      </c>
      <c r="D9007" t="s">
        <v>1703</v>
      </c>
      <c r="E9007" t="s">
        <v>1876</v>
      </c>
      <c r="F9007" t="s">
        <v>1506</v>
      </c>
      <c r="G9007">
        <v>675.51780729999996</v>
      </c>
      <c r="H9007">
        <v>49.482192660000003</v>
      </c>
      <c r="I9007" t="s">
        <v>1329</v>
      </c>
      <c r="J9007" t="s">
        <v>1877</v>
      </c>
      <c r="K9007" t="s">
        <v>2098</v>
      </c>
      <c r="L9007" t="s">
        <v>1879</v>
      </c>
      <c r="M9007" t="s">
        <v>1510</v>
      </c>
      <c r="N9007" t="s">
        <v>1511</v>
      </c>
      <c r="O9007">
        <v>4034</v>
      </c>
      <c r="P9007" t="s">
        <v>2088</v>
      </c>
    </row>
    <row r="9008" spans="1:16" x14ac:dyDescent="0.25">
      <c r="A9008">
        <v>105753</v>
      </c>
      <c r="B9008">
        <v>8240</v>
      </c>
      <c r="C9008" t="s">
        <v>1695</v>
      </c>
      <c r="D9008" t="s">
        <v>1644</v>
      </c>
      <c r="E9008" t="s">
        <v>2089</v>
      </c>
      <c r="F9008" t="s">
        <v>1506</v>
      </c>
      <c r="G9008">
        <v>1035.010943</v>
      </c>
      <c r="H9008">
        <v>902.98905669999999</v>
      </c>
      <c r="I9008" t="s">
        <v>1329</v>
      </c>
      <c r="J9008" t="s">
        <v>1877</v>
      </c>
      <c r="K9008" t="s">
        <v>1878</v>
      </c>
      <c r="L9008" t="s">
        <v>1879</v>
      </c>
      <c r="M9008" t="s">
        <v>1510</v>
      </c>
      <c r="N9008" t="s">
        <v>1511</v>
      </c>
      <c r="O9008">
        <v>4034</v>
      </c>
      <c r="P9008" t="s">
        <v>2088</v>
      </c>
    </row>
    <row r="9009" spans="1:16" x14ac:dyDescent="0.25">
      <c r="A9009">
        <v>105754</v>
      </c>
      <c r="B9009">
        <v>10436</v>
      </c>
      <c r="C9009" t="s">
        <v>1669</v>
      </c>
      <c r="D9009" t="s">
        <v>1799</v>
      </c>
      <c r="E9009" t="s">
        <v>2092</v>
      </c>
      <c r="F9009" t="s">
        <v>1506</v>
      </c>
      <c r="G9009">
        <v>2514.8858530000002</v>
      </c>
      <c r="H9009">
        <v>-928.88585320000004</v>
      </c>
      <c r="I9009" t="s">
        <v>1344</v>
      </c>
      <c r="J9009" t="s">
        <v>1877</v>
      </c>
      <c r="K9009" t="s">
        <v>1878</v>
      </c>
      <c r="L9009" t="s">
        <v>1879</v>
      </c>
      <c r="M9009" t="s">
        <v>1510</v>
      </c>
      <c r="N9009" t="s">
        <v>1511</v>
      </c>
      <c r="O9009">
        <v>4012</v>
      </c>
      <c r="P9009" t="s">
        <v>2088</v>
      </c>
    </row>
    <row r="9010" spans="1:16" x14ac:dyDescent="0.25">
      <c r="A9010">
        <v>105755</v>
      </c>
      <c r="B9010">
        <v>12579</v>
      </c>
      <c r="C9010" t="s">
        <v>1752</v>
      </c>
      <c r="D9010" t="s">
        <v>1832</v>
      </c>
      <c r="E9010" t="s">
        <v>2090</v>
      </c>
      <c r="F9010" t="s">
        <v>1506</v>
      </c>
      <c r="G9010">
        <v>1427.186541</v>
      </c>
      <c r="H9010">
        <v>-251.18654069999999</v>
      </c>
      <c r="I9010" t="s">
        <v>1329</v>
      </c>
      <c r="J9010" t="s">
        <v>1877</v>
      </c>
      <c r="K9010" t="s">
        <v>1878</v>
      </c>
      <c r="L9010" t="s">
        <v>1879</v>
      </c>
      <c r="M9010" t="s">
        <v>1510</v>
      </c>
      <c r="N9010" t="s">
        <v>1511</v>
      </c>
      <c r="O9010">
        <v>4010</v>
      </c>
      <c r="P9010" t="s">
        <v>2088</v>
      </c>
    </row>
    <row r="9011" spans="1:16" x14ac:dyDescent="0.25">
      <c r="A9011">
        <v>105755</v>
      </c>
      <c r="B9011">
        <v>11416</v>
      </c>
      <c r="C9011" t="s">
        <v>1889</v>
      </c>
      <c r="D9011" t="s">
        <v>1889</v>
      </c>
      <c r="E9011" t="s">
        <v>1876</v>
      </c>
      <c r="F9011" t="s">
        <v>1506</v>
      </c>
      <c r="G9011">
        <v>42.309780879999998</v>
      </c>
      <c r="H9011">
        <v>418.69021909999998</v>
      </c>
      <c r="I9011" t="s">
        <v>1522</v>
      </c>
      <c r="J9011" t="s">
        <v>1877</v>
      </c>
      <c r="K9011" t="s">
        <v>1878</v>
      </c>
      <c r="L9011" t="s">
        <v>1879</v>
      </c>
      <c r="M9011" t="s">
        <v>1510</v>
      </c>
      <c r="N9011" t="s">
        <v>1511</v>
      </c>
      <c r="O9011">
        <v>4010</v>
      </c>
      <c r="P9011" t="s">
        <v>2088</v>
      </c>
    </row>
    <row r="9012" spans="1:16" x14ac:dyDescent="0.25">
      <c r="A9012">
        <v>105755</v>
      </c>
      <c r="B9012">
        <v>7753</v>
      </c>
      <c r="C9012" t="s">
        <v>2008</v>
      </c>
      <c r="D9012" t="s">
        <v>1808</v>
      </c>
      <c r="E9012" t="s">
        <v>1876</v>
      </c>
      <c r="F9012" t="s">
        <v>1506</v>
      </c>
      <c r="G9012">
        <v>1640.3516099999999</v>
      </c>
      <c r="H9012">
        <v>-651.35161029999995</v>
      </c>
      <c r="I9012" t="s">
        <v>1329</v>
      </c>
      <c r="J9012" t="s">
        <v>1877</v>
      </c>
      <c r="K9012" t="s">
        <v>1878</v>
      </c>
      <c r="L9012" t="s">
        <v>1879</v>
      </c>
      <c r="M9012" t="s">
        <v>1510</v>
      </c>
      <c r="N9012" t="s">
        <v>1511</v>
      </c>
      <c r="O9012">
        <v>4037</v>
      </c>
      <c r="P9012" t="s">
        <v>2088</v>
      </c>
    </row>
    <row r="9013" spans="1:16" x14ac:dyDescent="0.25">
      <c r="A9013">
        <v>105755</v>
      </c>
      <c r="B9013">
        <v>9329</v>
      </c>
      <c r="C9013" t="s">
        <v>1846</v>
      </c>
      <c r="D9013" t="s">
        <v>1846</v>
      </c>
      <c r="E9013" t="s">
        <v>1876</v>
      </c>
      <c r="F9013" t="s">
        <v>1506</v>
      </c>
      <c r="G9013">
        <v>151.1742011</v>
      </c>
      <c r="H9013">
        <v>309.8257989</v>
      </c>
      <c r="I9013" t="s">
        <v>1522</v>
      </c>
      <c r="J9013" t="s">
        <v>1877</v>
      </c>
      <c r="K9013" t="s">
        <v>1878</v>
      </c>
      <c r="L9013" t="s">
        <v>1879</v>
      </c>
      <c r="M9013" t="s">
        <v>1510</v>
      </c>
      <c r="N9013" t="s">
        <v>1511</v>
      </c>
      <c r="O9013">
        <v>4033</v>
      </c>
      <c r="P9013" t="s">
        <v>2088</v>
      </c>
    </row>
    <row r="9014" spans="1:16" x14ac:dyDescent="0.25">
      <c r="A9014">
        <v>105755</v>
      </c>
      <c r="B9014">
        <v>11623</v>
      </c>
      <c r="C9014" t="s">
        <v>1560</v>
      </c>
      <c r="D9014" t="s">
        <v>1560</v>
      </c>
      <c r="E9014" t="s">
        <v>1876</v>
      </c>
      <c r="F9014" t="s">
        <v>1506</v>
      </c>
      <c r="G9014">
        <v>39.248453759999997</v>
      </c>
      <c r="H9014">
        <v>421.75154620000001</v>
      </c>
      <c r="I9014" t="s">
        <v>1522</v>
      </c>
      <c r="J9014" t="s">
        <v>1877</v>
      </c>
      <c r="K9014" t="s">
        <v>1878</v>
      </c>
      <c r="L9014" t="s">
        <v>1879</v>
      </c>
      <c r="M9014" t="s">
        <v>1510</v>
      </c>
      <c r="N9014" t="s">
        <v>1511</v>
      </c>
      <c r="O9014">
        <v>4033</v>
      </c>
      <c r="P9014" t="s">
        <v>2088</v>
      </c>
    </row>
    <row r="9015" spans="1:16" x14ac:dyDescent="0.25">
      <c r="A9015">
        <v>105756</v>
      </c>
      <c r="B9015">
        <v>13743</v>
      </c>
      <c r="C9015" t="s">
        <v>1926</v>
      </c>
      <c r="D9015" t="s">
        <v>1697</v>
      </c>
      <c r="E9015" t="s">
        <v>1876</v>
      </c>
      <c r="F9015" t="s">
        <v>1506</v>
      </c>
      <c r="G9015">
        <v>149.27334149999999</v>
      </c>
      <c r="H9015">
        <v>311.72665849999998</v>
      </c>
      <c r="I9015" t="s">
        <v>1329</v>
      </c>
      <c r="J9015" t="s">
        <v>1877</v>
      </c>
      <c r="K9015" t="s">
        <v>1878</v>
      </c>
      <c r="L9015" t="s">
        <v>1879</v>
      </c>
      <c r="M9015" t="s">
        <v>1510</v>
      </c>
      <c r="N9015" t="s">
        <v>1511</v>
      </c>
      <c r="O9015">
        <v>4033</v>
      </c>
      <c r="P9015" t="s">
        <v>2088</v>
      </c>
    </row>
    <row r="9016" spans="1:16" x14ac:dyDescent="0.25">
      <c r="A9016">
        <v>105757</v>
      </c>
      <c r="B9016">
        <v>11203</v>
      </c>
      <c r="C9016" t="s">
        <v>1764</v>
      </c>
      <c r="D9016" t="s">
        <v>1845</v>
      </c>
      <c r="E9016" t="s">
        <v>1876</v>
      </c>
      <c r="F9016" t="s">
        <v>1506</v>
      </c>
      <c r="G9016">
        <v>411.90857019999999</v>
      </c>
      <c r="H9016">
        <v>49.091429840000004</v>
      </c>
      <c r="I9016" t="s">
        <v>1329</v>
      </c>
      <c r="J9016" t="s">
        <v>1877</v>
      </c>
      <c r="K9016" t="s">
        <v>1878</v>
      </c>
      <c r="L9016" t="s">
        <v>1879</v>
      </c>
      <c r="M9016" t="s">
        <v>1510</v>
      </c>
      <c r="N9016" t="s">
        <v>1511</v>
      </c>
      <c r="O9016">
        <v>4010</v>
      </c>
      <c r="P9016" t="s">
        <v>2088</v>
      </c>
    </row>
    <row r="9017" spans="1:16" x14ac:dyDescent="0.25">
      <c r="A9017">
        <v>105758</v>
      </c>
      <c r="B9017">
        <v>6333</v>
      </c>
      <c r="C9017" t="s">
        <v>1640</v>
      </c>
      <c r="D9017" t="s">
        <v>1810</v>
      </c>
      <c r="E9017" t="s">
        <v>1645</v>
      </c>
      <c r="F9017" t="s">
        <v>1506</v>
      </c>
      <c r="G9017">
        <v>1369.6174880000001</v>
      </c>
      <c r="H9017">
        <v>-397.61748799999998</v>
      </c>
      <c r="I9017" t="s">
        <v>96</v>
      </c>
      <c r="J9017" t="s">
        <v>1507</v>
      </c>
      <c r="K9017" t="s">
        <v>1660</v>
      </c>
      <c r="L9017" t="s">
        <v>1509</v>
      </c>
      <c r="M9017" t="s">
        <v>1510</v>
      </c>
      <c r="N9017" t="s">
        <v>1511</v>
      </c>
      <c r="O9017">
        <v>4014</v>
      </c>
      <c r="P9017" t="s">
        <v>1634</v>
      </c>
    </row>
    <row r="9018" spans="1:16" x14ac:dyDescent="0.25">
      <c r="A9018">
        <v>105759</v>
      </c>
      <c r="B9018">
        <v>8607</v>
      </c>
      <c r="C9018" t="s">
        <v>1519</v>
      </c>
      <c r="D9018" t="s">
        <v>2017</v>
      </c>
      <c r="E9018" t="s">
        <v>2092</v>
      </c>
      <c r="F9018" t="s">
        <v>1506</v>
      </c>
      <c r="G9018">
        <v>1151.126485</v>
      </c>
      <c r="H9018">
        <v>-309.12648530000001</v>
      </c>
      <c r="I9018" t="s">
        <v>1329</v>
      </c>
      <c r="J9018" t="s">
        <v>1877</v>
      </c>
      <c r="K9018" t="s">
        <v>1878</v>
      </c>
      <c r="L9018" t="s">
        <v>1879</v>
      </c>
      <c r="M9018" t="s">
        <v>1510</v>
      </c>
      <c r="N9018" t="s">
        <v>1511</v>
      </c>
      <c r="O9018">
        <v>4037</v>
      </c>
      <c r="P9018" t="s">
        <v>2088</v>
      </c>
    </row>
    <row r="9019" spans="1:16" x14ac:dyDescent="0.25">
      <c r="A9019">
        <v>105760</v>
      </c>
      <c r="B9019">
        <v>11480</v>
      </c>
      <c r="C9019" t="s">
        <v>1782</v>
      </c>
      <c r="D9019" t="s">
        <v>1782</v>
      </c>
      <c r="E9019" t="s">
        <v>2099</v>
      </c>
      <c r="F9019" t="s">
        <v>1506</v>
      </c>
      <c r="G9019">
        <v>486.43174779999998</v>
      </c>
      <c r="H9019">
        <v>126.5682522</v>
      </c>
      <c r="I9019" t="s">
        <v>1342</v>
      </c>
      <c r="J9019" t="s">
        <v>1877</v>
      </c>
      <c r="K9019" t="s">
        <v>1878</v>
      </c>
      <c r="L9019" t="s">
        <v>1879</v>
      </c>
      <c r="M9019" t="s">
        <v>1510</v>
      </c>
      <c r="N9019" t="s">
        <v>1511</v>
      </c>
      <c r="O9019">
        <v>4034</v>
      </c>
      <c r="P9019" t="s">
        <v>2088</v>
      </c>
    </row>
    <row r="9020" spans="1:16" x14ac:dyDescent="0.25">
      <c r="A9020">
        <v>105761</v>
      </c>
      <c r="B9020">
        <v>11097</v>
      </c>
      <c r="C9020" t="s">
        <v>1734</v>
      </c>
      <c r="D9020" t="s">
        <v>1517</v>
      </c>
      <c r="E9020" t="s">
        <v>2092</v>
      </c>
      <c r="F9020" t="s">
        <v>1506</v>
      </c>
      <c r="G9020">
        <v>340.83499389999997</v>
      </c>
      <c r="H9020">
        <v>501.16500610000003</v>
      </c>
      <c r="I9020" t="s">
        <v>1329</v>
      </c>
      <c r="J9020" t="s">
        <v>1877</v>
      </c>
      <c r="K9020" t="s">
        <v>1878</v>
      </c>
      <c r="L9020" t="s">
        <v>1879</v>
      </c>
      <c r="M9020" t="s">
        <v>1510</v>
      </c>
      <c r="N9020" t="s">
        <v>1511</v>
      </c>
      <c r="O9020">
        <v>4033</v>
      </c>
      <c r="P9020" t="s">
        <v>2088</v>
      </c>
    </row>
    <row r="9021" spans="1:16" x14ac:dyDescent="0.25">
      <c r="A9021">
        <v>105762</v>
      </c>
      <c r="B9021">
        <v>8027</v>
      </c>
      <c r="C9021" t="s">
        <v>1890</v>
      </c>
      <c r="D9021" t="s">
        <v>1840</v>
      </c>
      <c r="E9021" t="s">
        <v>2093</v>
      </c>
      <c r="F9021" t="s">
        <v>1506</v>
      </c>
      <c r="G9021">
        <v>3160.5987209999998</v>
      </c>
      <c r="H9021">
        <v>-481.59872089999999</v>
      </c>
      <c r="I9021" t="s">
        <v>1344</v>
      </c>
      <c r="J9021" t="s">
        <v>1877</v>
      </c>
      <c r="K9021" t="s">
        <v>1878</v>
      </c>
      <c r="L9021" t="s">
        <v>1879</v>
      </c>
      <c r="M9021" t="s">
        <v>1510</v>
      </c>
      <c r="N9021" t="s">
        <v>1511</v>
      </c>
      <c r="O9021">
        <v>4032</v>
      </c>
      <c r="P9021" t="s">
        <v>2088</v>
      </c>
    </row>
    <row r="9022" spans="1:16" x14ac:dyDescent="0.25">
      <c r="A9022">
        <v>105762</v>
      </c>
      <c r="B9022">
        <v>12716</v>
      </c>
      <c r="C9022" t="s">
        <v>1674</v>
      </c>
      <c r="D9022" t="s">
        <v>1674</v>
      </c>
      <c r="E9022" t="s">
        <v>1876</v>
      </c>
      <c r="F9022" t="s">
        <v>1506</v>
      </c>
      <c r="G9022">
        <v>39.248453759999997</v>
      </c>
      <c r="H9022">
        <v>421.75154620000001</v>
      </c>
      <c r="I9022" t="s">
        <v>1522</v>
      </c>
      <c r="J9022" t="s">
        <v>1877</v>
      </c>
      <c r="K9022" t="s">
        <v>1878</v>
      </c>
      <c r="L9022" t="s">
        <v>1879</v>
      </c>
      <c r="M9022" t="s">
        <v>1510</v>
      </c>
      <c r="N9022" t="s">
        <v>1511</v>
      </c>
      <c r="O9022">
        <v>4034</v>
      </c>
      <c r="P9022" t="s">
        <v>2088</v>
      </c>
    </row>
    <row r="9023" spans="1:16" x14ac:dyDescent="0.25">
      <c r="A9023">
        <v>105763</v>
      </c>
      <c r="B9023">
        <v>8153</v>
      </c>
      <c r="C9023" t="s">
        <v>1582</v>
      </c>
      <c r="D9023" t="s">
        <v>1582</v>
      </c>
      <c r="E9023" t="s">
        <v>1876</v>
      </c>
      <c r="F9023" t="s">
        <v>1506</v>
      </c>
      <c r="G9023">
        <v>92.739851130000005</v>
      </c>
      <c r="H9023">
        <v>368.26014889999999</v>
      </c>
      <c r="I9023" t="s">
        <v>1342</v>
      </c>
      <c r="J9023" t="s">
        <v>1877</v>
      </c>
      <c r="K9023" t="s">
        <v>1878</v>
      </c>
      <c r="L9023" t="s">
        <v>1879</v>
      </c>
      <c r="M9023" t="s">
        <v>1510</v>
      </c>
      <c r="N9023" t="s">
        <v>1511</v>
      </c>
      <c r="O9023">
        <v>4026</v>
      </c>
      <c r="P9023" t="s">
        <v>2088</v>
      </c>
    </row>
    <row r="9024" spans="1:16" x14ac:dyDescent="0.25">
      <c r="A9024">
        <v>105763</v>
      </c>
      <c r="B9024">
        <v>10719</v>
      </c>
      <c r="C9024" t="s">
        <v>1750</v>
      </c>
      <c r="D9024" t="s">
        <v>1750</v>
      </c>
      <c r="E9024" t="s">
        <v>2090</v>
      </c>
      <c r="F9024" t="s">
        <v>1506</v>
      </c>
      <c r="G9024">
        <v>100.13783890000001</v>
      </c>
      <c r="H9024">
        <v>1075.862161</v>
      </c>
      <c r="I9024" t="s">
        <v>1329</v>
      </c>
      <c r="J9024" t="s">
        <v>1877</v>
      </c>
      <c r="K9024" t="s">
        <v>1878</v>
      </c>
      <c r="L9024" t="s">
        <v>1879</v>
      </c>
      <c r="M9024" t="s">
        <v>1510</v>
      </c>
      <c r="N9024" t="s">
        <v>1511</v>
      </c>
      <c r="O9024">
        <v>4037</v>
      </c>
      <c r="P9024" t="s">
        <v>2088</v>
      </c>
    </row>
    <row r="9025" spans="1:16" x14ac:dyDescent="0.25">
      <c r="A9025">
        <v>105764</v>
      </c>
      <c r="B9025">
        <v>7882</v>
      </c>
      <c r="C9025" t="s">
        <v>1794</v>
      </c>
      <c r="D9025" t="s">
        <v>1794</v>
      </c>
      <c r="E9025" t="s">
        <v>2091</v>
      </c>
      <c r="F9025" t="s">
        <v>1506</v>
      </c>
      <c r="G9025">
        <v>74.10558297</v>
      </c>
      <c r="H9025">
        <v>375.89441699999998</v>
      </c>
      <c r="I9025" t="s">
        <v>1342</v>
      </c>
      <c r="J9025" t="s">
        <v>1877</v>
      </c>
      <c r="K9025" t="s">
        <v>1878</v>
      </c>
      <c r="L9025" t="s">
        <v>1879</v>
      </c>
      <c r="M9025" t="s">
        <v>1510</v>
      </c>
      <c r="N9025" t="s">
        <v>1511</v>
      </c>
      <c r="O9025">
        <v>4034</v>
      </c>
      <c r="P9025" t="s">
        <v>2088</v>
      </c>
    </row>
    <row r="9026" spans="1:16" x14ac:dyDescent="0.25">
      <c r="A9026">
        <v>105765</v>
      </c>
      <c r="B9026">
        <v>7273</v>
      </c>
      <c r="C9026" t="s">
        <v>1523</v>
      </c>
      <c r="D9026" t="s">
        <v>1795</v>
      </c>
      <c r="E9026" t="s">
        <v>1882</v>
      </c>
      <c r="F9026" t="s">
        <v>1506</v>
      </c>
      <c r="G9026">
        <v>718.33647919999999</v>
      </c>
      <c r="H9026">
        <v>419.66352080000001</v>
      </c>
      <c r="I9026" t="s">
        <v>1136</v>
      </c>
      <c r="J9026" t="s">
        <v>1507</v>
      </c>
      <c r="K9026" t="s">
        <v>1508</v>
      </c>
      <c r="L9026" t="s">
        <v>1509</v>
      </c>
      <c r="M9026" t="s">
        <v>1510</v>
      </c>
      <c r="N9026" t="s">
        <v>1511</v>
      </c>
      <c r="O9026">
        <v>4009</v>
      </c>
      <c r="P9026" t="s">
        <v>2036</v>
      </c>
    </row>
    <row r="9027" spans="1:16" x14ac:dyDescent="0.25">
      <c r="A9027">
        <v>105766</v>
      </c>
      <c r="B9027">
        <v>12197</v>
      </c>
      <c r="C9027" t="s">
        <v>2083</v>
      </c>
      <c r="D9027" t="s">
        <v>2083</v>
      </c>
      <c r="E9027" t="s">
        <v>1876</v>
      </c>
      <c r="F9027" t="s">
        <v>1506</v>
      </c>
      <c r="G9027">
        <v>133.4952059</v>
      </c>
      <c r="H9027">
        <v>327.50479410000003</v>
      </c>
      <c r="I9027" t="s">
        <v>1342</v>
      </c>
      <c r="J9027" t="s">
        <v>1877</v>
      </c>
      <c r="K9027" t="s">
        <v>1878</v>
      </c>
      <c r="L9027" t="s">
        <v>1879</v>
      </c>
      <c r="M9027" t="s">
        <v>1510</v>
      </c>
      <c r="N9027" t="s">
        <v>1511</v>
      </c>
      <c r="O9027">
        <v>4012</v>
      </c>
      <c r="P9027" t="s">
        <v>2088</v>
      </c>
    </row>
    <row r="9028" spans="1:16" x14ac:dyDescent="0.25">
      <c r="A9028">
        <v>105766</v>
      </c>
      <c r="B9028">
        <v>11207</v>
      </c>
      <c r="C9028" t="s">
        <v>1764</v>
      </c>
      <c r="D9028" t="s">
        <v>1845</v>
      </c>
      <c r="E9028" t="s">
        <v>1876</v>
      </c>
      <c r="F9028" t="s">
        <v>1506</v>
      </c>
      <c r="G9028">
        <v>333.91664809999997</v>
      </c>
      <c r="H9028">
        <v>127.0833519</v>
      </c>
      <c r="I9028" t="s">
        <v>1329</v>
      </c>
      <c r="J9028" t="s">
        <v>1877</v>
      </c>
      <c r="K9028" t="s">
        <v>1878</v>
      </c>
      <c r="L9028" t="s">
        <v>1879</v>
      </c>
      <c r="M9028" t="s">
        <v>1510</v>
      </c>
      <c r="N9028" t="s">
        <v>1511</v>
      </c>
      <c r="O9028">
        <v>4046</v>
      </c>
      <c r="P9028" t="s">
        <v>2088</v>
      </c>
    </row>
    <row r="9029" spans="1:16" x14ac:dyDescent="0.25">
      <c r="A9029">
        <v>105767</v>
      </c>
      <c r="B9029">
        <v>12175</v>
      </c>
      <c r="C9029" t="s">
        <v>1895</v>
      </c>
      <c r="D9029" t="s">
        <v>1802</v>
      </c>
      <c r="E9029" t="s">
        <v>1876</v>
      </c>
      <c r="F9029" t="s">
        <v>1506</v>
      </c>
      <c r="G9029">
        <v>115.70767530000001</v>
      </c>
      <c r="H9029">
        <v>345.29232469999999</v>
      </c>
      <c r="I9029" t="s">
        <v>1329</v>
      </c>
      <c r="J9029" t="s">
        <v>1877</v>
      </c>
      <c r="K9029" t="s">
        <v>1878</v>
      </c>
      <c r="L9029" t="s">
        <v>1879</v>
      </c>
      <c r="M9029" t="s">
        <v>1510</v>
      </c>
      <c r="N9029" t="s">
        <v>1511</v>
      </c>
      <c r="O9029">
        <v>4026</v>
      </c>
      <c r="P9029" t="s">
        <v>2088</v>
      </c>
    </row>
    <row r="9030" spans="1:16" x14ac:dyDescent="0.25">
      <c r="A9030">
        <v>105768</v>
      </c>
      <c r="B9030">
        <v>7687</v>
      </c>
      <c r="C9030" t="s">
        <v>1614</v>
      </c>
      <c r="D9030" t="s">
        <v>1782</v>
      </c>
      <c r="E9030" t="s">
        <v>1876</v>
      </c>
      <c r="F9030" t="s">
        <v>1506</v>
      </c>
      <c r="G9030">
        <v>942.2872453</v>
      </c>
      <c r="H9030">
        <v>574.7127547</v>
      </c>
      <c r="I9030" t="s">
        <v>1329</v>
      </c>
      <c r="J9030" t="s">
        <v>1877</v>
      </c>
      <c r="K9030" t="s">
        <v>1878</v>
      </c>
      <c r="L9030" t="s">
        <v>1879</v>
      </c>
      <c r="M9030" t="s">
        <v>1510</v>
      </c>
      <c r="N9030" t="s">
        <v>1511</v>
      </c>
      <c r="O9030">
        <v>4026</v>
      </c>
      <c r="P9030" t="s">
        <v>2088</v>
      </c>
    </row>
    <row r="9031" spans="1:16" x14ac:dyDescent="0.25">
      <c r="A9031">
        <v>105768</v>
      </c>
      <c r="B9031">
        <v>12776</v>
      </c>
      <c r="C9031" t="s">
        <v>1536</v>
      </c>
      <c r="D9031" t="s">
        <v>1603</v>
      </c>
      <c r="E9031" t="s">
        <v>2089</v>
      </c>
      <c r="F9031" t="s">
        <v>1506</v>
      </c>
      <c r="G9031">
        <v>2642.6830719999998</v>
      </c>
      <c r="H9031">
        <v>-704.68307230000005</v>
      </c>
      <c r="I9031" t="s">
        <v>1329</v>
      </c>
      <c r="J9031" t="s">
        <v>1877</v>
      </c>
      <c r="K9031" t="s">
        <v>1878</v>
      </c>
      <c r="L9031" t="s">
        <v>1879</v>
      </c>
      <c r="M9031" t="s">
        <v>1510</v>
      </c>
      <c r="N9031" t="s">
        <v>1511</v>
      </c>
      <c r="O9031">
        <v>4026</v>
      </c>
      <c r="P9031" t="s">
        <v>2088</v>
      </c>
    </row>
    <row r="9032" spans="1:16" x14ac:dyDescent="0.25">
      <c r="A9032">
        <v>105768</v>
      </c>
      <c r="B9032">
        <v>12775</v>
      </c>
      <c r="C9032" t="s">
        <v>1536</v>
      </c>
      <c r="D9032" t="s">
        <v>1536</v>
      </c>
      <c r="E9032" t="s">
        <v>1876</v>
      </c>
      <c r="F9032" t="s">
        <v>1506</v>
      </c>
      <c r="G9032">
        <v>39.248453759999997</v>
      </c>
      <c r="H9032">
        <v>421.75154620000001</v>
      </c>
      <c r="I9032" t="s">
        <v>1522</v>
      </c>
      <c r="J9032" t="s">
        <v>1877</v>
      </c>
      <c r="K9032" t="s">
        <v>1878</v>
      </c>
      <c r="L9032" t="s">
        <v>1879</v>
      </c>
      <c r="M9032" t="s">
        <v>1510</v>
      </c>
      <c r="N9032" t="s">
        <v>1511</v>
      </c>
      <c r="O9032">
        <v>4026</v>
      </c>
      <c r="P9032" t="s">
        <v>2088</v>
      </c>
    </row>
    <row r="9033" spans="1:16" x14ac:dyDescent="0.25">
      <c r="A9033">
        <v>105769</v>
      </c>
      <c r="B9033">
        <v>8605</v>
      </c>
      <c r="C9033" t="s">
        <v>1519</v>
      </c>
      <c r="D9033" t="s">
        <v>1694</v>
      </c>
      <c r="E9033" t="s">
        <v>2090</v>
      </c>
      <c r="F9033" t="s">
        <v>1506</v>
      </c>
      <c r="G9033">
        <v>724.60471619999998</v>
      </c>
      <c r="H9033">
        <v>451.39528380000002</v>
      </c>
      <c r="I9033" t="s">
        <v>1329</v>
      </c>
      <c r="J9033" t="s">
        <v>1877</v>
      </c>
      <c r="K9033" t="s">
        <v>1878</v>
      </c>
      <c r="L9033" t="s">
        <v>1879</v>
      </c>
      <c r="M9033" t="s">
        <v>1510</v>
      </c>
      <c r="N9033" t="s">
        <v>1511</v>
      </c>
      <c r="O9033">
        <v>4010</v>
      </c>
      <c r="P9033" t="s">
        <v>2088</v>
      </c>
    </row>
    <row r="9034" spans="1:16" x14ac:dyDescent="0.25">
      <c r="A9034">
        <v>105770</v>
      </c>
      <c r="B9034">
        <v>10408</v>
      </c>
      <c r="C9034" t="s">
        <v>1644</v>
      </c>
      <c r="D9034" t="s">
        <v>1703</v>
      </c>
      <c r="E9034" t="s">
        <v>2089</v>
      </c>
      <c r="F9034" t="s">
        <v>1506</v>
      </c>
      <c r="G9034">
        <v>4708.9276600000003</v>
      </c>
      <c r="H9034">
        <v>-2770.9276599999998</v>
      </c>
      <c r="I9034" t="s">
        <v>1329</v>
      </c>
      <c r="J9034" t="s">
        <v>1877</v>
      </c>
      <c r="K9034" t="s">
        <v>1878</v>
      </c>
      <c r="L9034" t="s">
        <v>1879</v>
      </c>
      <c r="M9034" t="s">
        <v>1510</v>
      </c>
      <c r="N9034" t="s">
        <v>1511</v>
      </c>
      <c r="O9034">
        <v>4010</v>
      </c>
      <c r="P9034" t="s">
        <v>2088</v>
      </c>
    </row>
    <row r="9035" spans="1:16" x14ac:dyDescent="0.25">
      <c r="A9035">
        <v>105771</v>
      </c>
      <c r="B9035">
        <v>12546</v>
      </c>
      <c r="C9035" t="s">
        <v>1665</v>
      </c>
      <c r="D9035" t="s">
        <v>1520</v>
      </c>
      <c r="E9035" t="s">
        <v>2095</v>
      </c>
      <c r="F9035" t="s">
        <v>1506</v>
      </c>
      <c r="G9035">
        <v>506.21339619999998</v>
      </c>
      <c r="H9035">
        <v>1196.7866039999999</v>
      </c>
      <c r="I9035" t="s">
        <v>1329</v>
      </c>
      <c r="J9035" t="s">
        <v>1877</v>
      </c>
      <c r="K9035" t="s">
        <v>1878</v>
      </c>
      <c r="L9035" t="s">
        <v>1879</v>
      </c>
      <c r="M9035" t="s">
        <v>1510</v>
      </c>
      <c r="N9035" t="s">
        <v>1511</v>
      </c>
      <c r="O9035">
        <v>4032</v>
      </c>
      <c r="P9035" t="s">
        <v>2088</v>
      </c>
    </row>
    <row r="9036" spans="1:16" x14ac:dyDescent="0.25">
      <c r="A9036">
        <v>105772</v>
      </c>
      <c r="B9036">
        <v>12780</v>
      </c>
      <c r="C9036" t="s">
        <v>1536</v>
      </c>
      <c r="D9036" t="s">
        <v>1603</v>
      </c>
      <c r="E9036" t="s">
        <v>2089</v>
      </c>
      <c r="F9036" t="s">
        <v>1506</v>
      </c>
      <c r="G9036">
        <v>1523.0941310000001</v>
      </c>
      <c r="H9036">
        <v>414.90586869999998</v>
      </c>
      <c r="I9036" t="s">
        <v>1329</v>
      </c>
      <c r="J9036" t="s">
        <v>1877</v>
      </c>
      <c r="K9036" t="s">
        <v>1878</v>
      </c>
      <c r="L9036" t="s">
        <v>1879</v>
      </c>
      <c r="M9036" t="s">
        <v>1510</v>
      </c>
      <c r="N9036" t="s">
        <v>1511</v>
      </c>
      <c r="O9036">
        <v>4010</v>
      </c>
      <c r="P9036" t="s">
        <v>2088</v>
      </c>
    </row>
    <row r="9037" spans="1:16" x14ac:dyDescent="0.25">
      <c r="A9037">
        <v>105773</v>
      </c>
      <c r="B9037">
        <v>9140</v>
      </c>
      <c r="C9037" t="s">
        <v>1786</v>
      </c>
      <c r="D9037" t="s">
        <v>1926</v>
      </c>
      <c r="E9037" t="s">
        <v>1876</v>
      </c>
      <c r="F9037" t="s">
        <v>1506</v>
      </c>
      <c r="G9037">
        <v>1430.4359489999999</v>
      </c>
      <c r="H9037">
        <v>-441.43594890000003</v>
      </c>
      <c r="I9037" t="s">
        <v>1329</v>
      </c>
      <c r="J9037" t="s">
        <v>1877</v>
      </c>
      <c r="K9037" t="s">
        <v>1878</v>
      </c>
      <c r="L9037" t="s">
        <v>1879</v>
      </c>
      <c r="M9037" t="s">
        <v>1510</v>
      </c>
      <c r="N9037" t="s">
        <v>1511</v>
      </c>
      <c r="O9037">
        <v>4038</v>
      </c>
      <c r="P9037" t="s">
        <v>2088</v>
      </c>
    </row>
    <row r="9038" spans="1:16" x14ac:dyDescent="0.25">
      <c r="A9038">
        <v>105774</v>
      </c>
      <c r="B9038">
        <v>9132</v>
      </c>
      <c r="C9038" t="s">
        <v>1786</v>
      </c>
      <c r="D9038" t="s">
        <v>1926</v>
      </c>
      <c r="E9038" t="s">
        <v>2092</v>
      </c>
      <c r="F9038" t="s">
        <v>1506</v>
      </c>
      <c r="G9038">
        <v>1220.2151650000001</v>
      </c>
      <c r="H9038">
        <v>-130.2151653</v>
      </c>
      <c r="I9038" t="s">
        <v>1329</v>
      </c>
      <c r="J9038" t="s">
        <v>1877</v>
      </c>
      <c r="K9038" t="s">
        <v>1878</v>
      </c>
      <c r="L9038" t="s">
        <v>1879</v>
      </c>
      <c r="M9038" t="s">
        <v>1510</v>
      </c>
      <c r="N9038" t="s">
        <v>1511</v>
      </c>
      <c r="O9038">
        <v>4038</v>
      </c>
      <c r="P9038" t="s">
        <v>2088</v>
      </c>
    </row>
    <row r="9039" spans="1:16" x14ac:dyDescent="0.25">
      <c r="A9039">
        <v>105775</v>
      </c>
      <c r="B9039">
        <v>14151</v>
      </c>
      <c r="C9039" t="s">
        <v>1758</v>
      </c>
      <c r="D9039" t="s">
        <v>1661</v>
      </c>
      <c r="E9039" t="s">
        <v>2090</v>
      </c>
      <c r="F9039" t="s">
        <v>1506</v>
      </c>
      <c r="G9039">
        <v>741.41212089999999</v>
      </c>
      <c r="H9039">
        <v>434.58787910000001</v>
      </c>
      <c r="I9039" t="s">
        <v>1329</v>
      </c>
      <c r="J9039" t="s">
        <v>1877</v>
      </c>
      <c r="K9039" t="s">
        <v>1878</v>
      </c>
      <c r="L9039" t="s">
        <v>1879</v>
      </c>
      <c r="M9039" t="s">
        <v>1510</v>
      </c>
      <c r="N9039" t="s">
        <v>1511</v>
      </c>
      <c r="O9039">
        <v>4043</v>
      </c>
      <c r="P9039" t="s">
        <v>2088</v>
      </c>
    </row>
    <row r="9040" spans="1:16" x14ac:dyDescent="0.25">
      <c r="A9040">
        <v>105776</v>
      </c>
      <c r="B9040">
        <v>13198</v>
      </c>
      <c r="C9040" t="s">
        <v>1546</v>
      </c>
      <c r="D9040" t="s">
        <v>1546</v>
      </c>
      <c r="E9040" t="s">
        <v>1876</v>
      </c>
      <c r="F9040" t="s">
        <v>1506</v>
      </c>
      <c r="G9040">
        <v>264.93845370000003</v>
      </c>
      <c r="H9040">
        <v>196.0615463</v>
      </c>
      <c r="I9040" t="s">
        <v>1342</v>
      </c>
      <c r="J9040" t="s">
        <v>1877</v>
      </c>
      <c r="K9040" t="s">
        <v>1878</v>
      </c>
      <c r="L9040" t="s">
        <v>1879</v>
      </c>
      <c r="M9040" t="s">
        <v>1510</v>
      </c>
      <c r="N9040" t="s">
        <v>1511</v>
      </c>
      <c r="O9040">
        <v>4034</v>
      </c>
      <c r="P9040" t="s">
        <v>2088</v>
      </c>
    </row>
    <row r="9041" spans="1:16" x14ac:dyDescent="0.25">
      <c r="A9041">
        <v>105776</v>
      </c>
      <c r="B9041">
        <v>8531</v>
      </c>
      <c r="C9041" t="s">
        <v>1762</v>
      </c>
      <c r="D9041" t="s">
        <v>1924</v>
      </c>
      <c r="E9041" t="s">
        <v>1876</v>
      </c>
      <c r="F9041" t="s">
        <v>1506</v>
      </c>
      <c r="G9041">
        <v>319.7275808</v>
      </c>
      <c r="H9041">
        <v>141.2724192</v>
      </c>
      <c r="I9041" t="s">
        <v>1329</v>
      </c>
      <c r="J9041" t="s">
        <v>1877</v>
      </c>
      <c r="K9041" t="s">
        <v>1878</v>
      </c>
      <c r="L9041" t="s">
        <v>1879</v>
      </c>
      <c r="M9041" t="s">
        <v>1510</v>
      </c>
      <c r="N9041" t="s">
        <v>1511</v>
      </c>
      <c r="O9041">
        <v>4034</v>
      </c>
      <c r="P9041" t="s">
        <v>2088</v>
      </c>
    </row>
    <row r="9042" spans="1:16" x14ac:dyDescent="0.25">
      <c r="A9042">
        <v>105777</v>
      </c>
      <c r="B9042">
        <v>8542</v>
      </c>
      <c r="C9042" t="s">
        <v>1762</v>
      </c>
      <c r="D9042" t="s">
        <v>1762</v>
      </c>
      <c r="E9042" t="s">
        <v>1876</v>
      </c>
      <c r="F9042" t="s">
        <v>1506</v>
      </c>
      <c r="G9042">
        <v>123.7832987</v>
      </c>
      <c r="H9042">
        <v>337.21670130000001</v>
      </c>
      <c r="I9042" t="s">
        <v>1342</v>
      </c>
      <c r="J9042" t="s">
        <v>1877</v>
      </c>
      <c r="K9042" t="s">
        <v>1878</v>
      </c>
      <c r="L9042" t="s">
        <v>1879</v>
      </c>
      <c r="M9042" t="s">
        <v>1510</v>
      </c>
      <c r="N9042" t="s">
        <v>1511</v>
      </c>
      <c r="O9042">
        <v>4037</v>
      </c>
      <c r="P9042" t="s">
        <v>2088</v>
      </c>
    </row>
    <row r="9043" spans="1:16" x14ac:dyDescent="0.25">
      <c r="A9043">
        <v>105777</v>
      </c>
      <c r="B9043">
        <v>11014</v>
      </c>
      <c r="C9043" t="s">
        <v>1982</v>
      </c>
      <c r="D9043" t="s">
        <v>1674</v>
      </c>
      <c r="E9043" t="s">
        <v>2092</v>
      </c>
      <c r="F9043" t="s">
        <v>1506</v>
      </c>
      <c r="G9043">
        <v>1713.331606</v>
      </c>
      <c r="H9043">
        <v>-871.33160610000004</v>
      </c>
      <c r="I9043" t="s">
        <v>1344</v>
      </c>
      <c r="J9043" t="s">
        <v>1877</v>
      </c>
      <c r="K9043" t="s">
        <v>1878</v>
      </c>
      <c r="L9043" t="s">
        <v>1879</v>
      </c>
      <c r="M9043" t="s">
        <v>1510</v>
      </c>
      <c r="N9043" t="s">
        <v>1511</v>
      </c>
      <c r="O9043">
        <v>4037</v>
      </c>
      <c r="P9043" t="s">
        <v>2088</v>
      </c>
    </row>
    <row r="9044" spans="1:16" x14ac:dyDescent="0.25">
      <c r="A9044">
        <v>105777</v>
      </c>
      <c r="B9044">
        <v>14388</v>
      </c>
      <c r="C9044" t="s">
        <v>1820</v>
      </c>
      <c r="D9044" t="s">
        <v>1820</v>
      </c>
      <c r="E9044" t="s">
        <v>1876</v>
      </c>
      <c r="F9044" t="s">
        <v>1506</v>
      </c>
      <c r="G9044">
        <v>97.408875570000006</v>
      </c>
      <c r="H9044">
        <v>363.59112440000001</v>
      </c>
      <c r="I9044" t="s">
        <v>1342</v>
      </c>
      <c r="J9044" t="s">
        <v>1877</v>
      </c>
      <c r="K9044" t="s">
        <v>2098</v>
      </c>
      <c r="L9044" t="s">
        <v>1879</v>
      </c>
      <c r="M9044" t="s">
        <v>1510</v>
      </c>
      <c r="N9044" t="s">
        <v>1511</v>
      </c>
      <c r="O9044">
        <v>4037</v>
      </c>
      <c r="P9044" t="s">
        <v>2088</v>
      </c>
    </row>
    <row r="9045" spans="1:16" x14ac:dyDescent="0.25">
      <c r="A9045">
        <v>105778</v>
      </c>
      <c r="B9045">
        <v>11614</v>
      </c>
      <c r="C9045" t="s">
        <v>1716</v>
      </c>
      <c r="D9045" t="s">
        <v>1695</v>
      </c>
      <c r="E9045" t="s">
        <v>2089</v>
      </c>
      <c r="F9045" t="s">
        <v>1506</v>
      </c>
      <c r="G9045">
        <v>2522.3772549999999</v>
      </c>
      <c r="H9045">
        <v>-584.37725539999997</v>
      </c>
      <c r="I9045" t="s">
        <v>1329</v>
      </c>
      <c r="J9045" t="s">
        <v>1877</v>
      </c>
      <c r="K9045" t="s">
        <v>1878</v>
      </c>
      <c r="L9045" t="s">
        <v>1879</v>
      </c>
      <c r="M9045" t="s">
        <v>1510</v>
      </c>
      <c r="N9045" t="s">
        <v>1511</v>
      </c>
      <c r="O9045">
        <v>4012</v>
      </c>
      <c r="P9045" t="s">
        <v>2088</v>
      </c>
    </row>
    <row r="9046" spans="1:16" x14ac:dyDescent="0.25">
      <c r="A9046">
        <v>105779</v>
      </c>
      <c r="B9046">
        <v>10134</v>
      </c>
      <c r="C9046" t="s">
        <v>1727</v>
      </c>
      <c r="D9046" t="s">
        <v>1942</v>
      </c>
      <c r="E9046" t="s">
        <v>1876</v>
      </c>
      <c r="F9046" t="s">
        <v>1506</v>
      </c>
      <c r="G9046">
        <v>198.1932922</v>
      </c>
      <c r="H9046">
        <v>262.80670780000003</v>
      </c>
      <c r="I9046" t="s">
        <v>1329</v>
      </c>
      <c r="J9046" t="s">
        <v>1877</v>
      </c>
      <c r="K9046" t="s">
        <v>1878</v>
      </c>
      <c r="L9046" t="s">
        <v>1879</v>
      </c>
      <c r="M9046" t="s">
        <v>1510</v>
      </c>
      <c r="N9046" t="s">
        <v>1511</v>
      </c>
      <c r="O9046">
        <v>4046</v>
      </c>
      <c r="P9046" t="s">
        <v>2088</v>
      </c>
    </row>
    <row r="9047" spans="1:16" x14ac:dyDescent="0.25">
      <c r="A9047">
        <v>105779</v>
      </c>
      <c r="B9047">
        <v>12743</v>
      </c>
      <c r="C9047" t="s">
        <v>1935</v>
      </c>
      <c r="D9047" t="s">
        <v>1933</v>
      </c>
      <c r="E9047" t="s">
        <v>2089</v>
      </c>
      <c r="F9047" t="s">
        <v>1506</v>
      </c>
      <c r="G9047">
        <v>703.27027680000003</v>
      </c>
      <c r="H9047">
        <v>1234.7297229999999</v>
      </c>
      <c r="I9047" t="s">
        <v>1329</v>
      </c>
      <c r="J9047" t="s">
        <v>1877</v>
      </c>
      <c r="K9047" t="s">
        <v>1878</v>
      </c>
      <c r="L9047" t="s">
        <v>1879</v>
      </c>
      <c r="M9047" t="s">
        <v>1510</v>
      </c>
      <c r="N9047" t="s">
        <v>1511</v>
      </c>
      <c r="O9047">
        <v>4046</v>
      </c>
      <c r="P9047" t="s">
        <v>2088</v>
      </c>
    </row>
    <row r="9048" spans="1:16" x14ac:dyDescent="0.25">
      <c r="A9048">
        <v>105780</v>
      </c>
      <c r="B9048">
        <v>5397</v>
      </c>
      <c r="C9048" t="s">
        <v>1981</v>
      </c>
      <c r="D9048" t="s">
        <v>1673</v>
      </c>
      <c r="E9048" t="s">
        <v>1690</v>
      </c>
      <c r="F9048" t="s">
        <v>1542</v>
      </c>
      <c r="G9048">
        <v>355.43228790000001</v>
      </c>
      <c r="H9048">
        <v>243.56771209999999</v>
      </c>
      <c r="I9048" t="s">
        <v>580</v>
      </c>
      <c r="J9048" t="s">
        <v>1542</v>
      </c>
      <c r="K9048" t="s">
        <v>1555</v>
      </c>
      <c r="L9048" t="s">
        <v>1544</v>
      </c>
      <c r="M9048" t="s">
        <v>1510</v>
      </c>
      <c r="N9048" t="s">
        <v>1511</v>
      </c>
      <c r="O9048">
        <v>4011</v>
      </c>
      <c r="P9048" t="s">
        <v>1634</v>
      </c>
    </row>
    <row r="9049" spans="1:16" x14ac:dyDescent="0.25">
      <c r="A9049">
        <v>105780</v>
      </c>
      <c r="B9049">
        <v>5433</v>
      </c>
      <c r="C9049" t="s">
        <v>1614</v>
      </c>
      <c r="D9049" t="s">
        <v>1536</v>
      </c>
      <c r="E9049" t="s">
        <v>1652</v>
      </c>
      <c r="F9049" t="s">
        <v>1506</v>
      </c>
      <c r="G9049">
        <v>6005.0370910000001</v>
      </c>
      <c r="H9049">
        <v>-1361.0370909999999</v>
      </c>
      <c r="I9049" t="s">
        <v>96</v>
      </c>
      <c r="J9049" t="s">
        <v>1507</v>
      </c>
      <c r="K9049" t="s">
        <v>1508</v>
      </c>
      <c r="L9049" t="s">
        <v>1509</v>
      </c>
      <c r="M9049" t="s">
        <v>1510</v>
      </c>
      <c r="N9049" t="s">
        <v>1511</v>
      </c>
      <c r="O9049">
        <v>4020</v>
      </c>
      <c r="P9049" t="s">
        <v>1634</v>
      </c>
    </row>
    <row r="9050" spans="1:16" x14ac:dyDescent="0.25">
      <c r="A9050">
        <v>105781</v>
      </c>
      <c r="B9050">
        <v>7171</v>
      </c>
      <c r="C9050" t="s">
        <v>1761</v>
      </c>
      <c r="D9050" t="s">
        <v>1924</v>
      </c>
      <c r="E9050" t="s">
        <v>1882</v>
      </c>
      <c r="F9050" t="s">
        <v>1506</v>
      </c>
      <c r="G9050">
        <v>1045.197936</v>
      </c>
      <c r="H9050">
        <v>92.802063570000001</v>
      </c>
      <c r="I9050" t="s">
        <v>1136</v>
      </c>
      <c r="J9050" t="s">
        <v>1507</v>
      </c>
      <c r="K9050" t="s">
        <v>1508</v>
      </c>
      <c r="L9050" t="s">
        <v>1509</v>
      </c>
      <c r="M9050" t="s">
        <v>1510</v>
      </c>
      <c r="N9050" t="s">
        <v>1511</v>
      </c>
      <c r="O9050">
        <v>4009</v>
      </c>
      <c r="P9050" t="s">
        <v>2036</v>
      </c>
    </row>
    <row r="9051" spans="1:16" x14ac:dyDescent="0.25">
      <c r="A9051">
        <v>105781</v>
      </c>
      <c r="B9051">
        <v>6976</v>
      </c>
      <c r="C9051" t="s">
        <v>1635</v>
      </c>
      <c r="D9051" t="s">
        <v>1790</v>
      </c>
      <c r="E9051" t="s">
        <v>1882</v>
      </c>
      <c r="F9051" t="s">
        <v>1506</v>
      </c>
      <c r="G9051">
        <v>3878.0292509999999</v>
      </c>
      <c r="H9051">
        <v>-2348.0292509999999</v>
      </c>
      <c r="I9051" t="s">
        <v>98</v>
      </c>
      <c r="J9051" t="s">
        <v>1507</v>
      </c>
      <c r="K9051" t="s">
        <v>1508</v>
      </c>
      <c r="L9051" t="s">
        <v>1509</v>
      </c>
      <c r="M9051" t="s">
        <v>1510</v>
      </c>
      <c r="N9051" t="s">
        <v>1511</v>
      </c>
      <c r="O9051">
        <v>4009</v>
      </c>
      <c r="P9051" t="s">
        <v>2036</v>
      </c>
    </row>
    <row r="9052" spans="1:16" x14ac:dyDescent="0.25">
      <c r="A9052">
        <v>105782</v>
      </c>
      <c r="B9052">
        <v>5921</v>
      </c>
      <c r="C9052" t="s">
        <v>1524</v>
      </c>
      <c r="D9052" t="s">
        <v>1762</v>
      </c>
      <c r="E9052" t="s">
        <v>1652</v>
      </c>
      <c r="F9052" t="s">
        <v>1506</v>
      </c>
      <c r="G9052">
        <v>3099.4193780000001</v>
      </c>
      <c r="H9052">
        <v>11.580621839999999</v>
      </c>
      <c r="I9052" t="s">
        <v>96</v>
      </c>
      <c r="J9052" t="s">
        <v>1507</v>
      </c>
      <c r="K9052" t="s">
        <v>1508</v>
      </c>
      <c r="L9052" t="s">
        <v>1509</v>
      </c>
      <c r="M9052" t="s">
        <v>1510</v>
      </c>
      <c r="N9052" t="s">
        <v>1511</v>
      </c>
      <c r="O9052">
        <v>4020</v>
      </c>
      <c r="P9052" t="s">
        <v>1634</v>
      </c>
    </row>
    <row r="9053" spans="1:16" x14ac:dyDescent="0.25">
      <c r="A9053">
        <v>105783</v>
      </c>
      <c r="B9053">
        <v>8317</v>
      </c>
      <c r="C9053" t="s">
        <v>1712</v>
      </c>
      <c r="D9053" t="s">
        <v>1917</v>
      </c>
      <c r="E9053" t="s">
        <v>2092</v>
      </c>
      <c r="F9053" t="s">
        <v>1506</v>
      </c>
      <c r="G9053">
        <v>780.62016549999998</v>
      </c>
      <c r="H9053">
        <v>61.379834520000003</v>
      </c>
      <c r="I9053" t="s">
        <v>1329</v>
      </c>
      <c r="J9053" t="s">
        <v>1877</v>
      </c>
      <c r="K9053" t="s">
        <v>1878</v>
      </c>
      <c r="L9053" t="s">
        <v>1879</v>
      </c>
      <c r="M9053" t="s">
        <v>1510</v>
      </c>
      <c r="N9053" t="s">
        <v>1511</v>
      </c>
      <c r="O9053">
        <v>4012</v>
      </c>
      <c r="P9053" t="s">
        <v>2088</v>
      </c>
    </row>
    <row r="9054" spans="1:16" x14ac:dyDescent="0.25">
      <c r="A9054">
        <v>105784</v>
      </c>
      <c r="B9054">
        <v>5960</v>
      </c>
      <c r="C9054" t="s">
        <v>1828</v>
      </c>
      <c r="D9054" t="s">
        <v>1782</v>
      </c>
      <c r="E9054" t="s">
        <v>1652</v>
      </c>
      <c r="F9054" t="s">
        <v>1506</v>
      </c>
      <c r="G9054">
        <v>363.2920532</v>
      </c>
      <c r="H9054">
        <v>2747.7079469999999</v>
      </c>
      <c r="I9054" t="s">
        <v>96</v>
      </c>
      <c r="J9054" t="s">
        <v>1507</v>
      </c>
      <c r="K9054" t="s">
        <v>1508</v>
      </c>
      <c r="L9054" t="s">
        <v>1509</v>
      </c>
      <c r="M9054" t="s">
        <v>1510</v>
      </c>
      <c r="N9054" t="s">
        <v>1511</v>
      </c>
      <c r="O9054">
        <v>4020</v>
      </c>
      <c r="P9054" t="s">
        <v>1634</v>
      </c>
    </row>
    <row r="9055" spans="1:16" x14ac:dyDescent="0.25">
      <c r="A9055">
        <v>105785</v>
      </c>
      <c r="B9055">
        <v>10037</v>
      </c>
      <c r="C9055" t="s">
        <v>1809</v>
      </c>
      <c r="D9055" t="s">
        <v>1810</v>
      </c>
      <c r="E9055" t="s">
        <v>2090</v>
      </c>
      <c r="F9055" t="s">
        <v>1506</v>
      </c>
      <c r="G9055">
        <v>4495.2430350000004</v>
      </c>
      <c r="H9055">
        <v>-63.243034510000001</v>
      </c>
      <c r="I9055" t="s">
        <v>1329</v>
      </c>
      <c r="J9055" t="s">
        <v>1877</v>
      </c>
      <c r="K9055" t="s">
        <v>1878</v>
      </c>
      <c r="L9055" t="s">
        <v>1879</v>
      </c>
      <c r="M9055" t="s">
        <v>1510</v>
      </c>
      <c r="N9055" t="s">
        <v>1511</v>
      </c>
      <c r="O9055">
        <v>4038</v>
      </c>
      <c r="P9055" t="s">
        <v>2088</v>
      </c>
    </row>
    <row r="9056" spans="1:16" x14ac:dyDescent="0.25">
      <c r="A9056">
        <v>105786</v>
      </c>
      <c r="B9056">
        <v>12275</v>
      </c>
      <c r="C9056" t="s">
        <v>1720</v>
      </c>
      <c r="D9056" t="s">
        <v>1735</v>
      </c>
      <c r="E9056" t="s">
        <v>2092</v>
      </c>
      <c r="F9056" t="s">
        <v>1506</v>
      </c>
      <c r="G9056">
        <v>4246.5418110000001</v>
      </c>
      <c r="H9056">
        <v>-2164.5418110000001</v>
      </c>
      <c r="I9056" t="s">
        <v>1344</v>
      </c>
      <c r="J9056" t="s">
        <v>1877</v>
      </c>
      <c r="K9056" t="s">
        <v>1878</v>
      </c>
      <c r="L9056" t="s">
        <v>1879</v>
      </c>
      <c r="M9056" t="s">
        <v>1510</v>
      </c>
      <c r="N9056" t="s">
        <v>1511</v>
      </c>
      <c r="O9056">
        <v>4033</v>
      </c>
      <c r="P9056" t="s">
        <v>2088</v>
      </c>
    </row>
    <row r="9057" spans="1:16" x14ac:dyDescent="0.25">
      <c r="A9057">
        <v>105786</v>
      </c>
      <c r="B9057">
        <v>8728</v>
      </c>
      <c r="C9057" t="s">
        <v>1663</v>
      </c>
      <c r="D9057" t="s">
        <v>1663</v>
      </c>
      <c r="E9057" t="s">
        <v>1876</v>
      </c>
      <c r="F9057" t="s">
        <v>1506</v>
      </c>
      <c r="G9057">
        <v>301.61103559999998</v>
      </c>
      <c r="H9057">
        <v>159.38896439999999</v>
      </c>
      <c r="I9057" t="s">
        <v>1342</v>
      </c>
      <c r="J9057" t="s">
        <v>1877</v>
      </c>
      <c r="K9057" t="s">
        <v>1878</v>
      </c>
      <c r="L9057" t="s">
        <v>1879</v>
      </c>
      <c r="M9057" t="s">
        <v>1510</v>
      </c>
      <c r="N9057" t="s">
        <v>1511</v>
      </c>
      <c r="O9057">
        <v>4033</v>
      </c>
      <c r="P9057" t="s">
        <v>2088</v>
      </c>
    </row>
    <row r="9058" spans="1:16" x14ac:dyDescent="0.25">
      <c r="A9058">
        <v>105787</v>
      </c>
      <c r="B9058">
        <v>7551</v>
      </c>
      <c r="C9058" t="s">
        <v>1793</v>
      </c>
      <c r="D9058" t="s">
        <v>1751</v>
      </c>
      <c r="E9058" t="s">
        <v>2092</v>
      </c>
      <c r="F9058" t="s">
        <v>1506</v>
      </c>
      <c r="G9058">
        <v>835.49516459999995</v>
      </c>
      <c r="H9058">
        <v>6.5048353990000001</v>
      </c>
      <c r="I9058" t="s">
        <v>1344</v>
      </c>
      <c r="J9058" t="s">
        <v>1877</v>
      </c>
      <c r="K9058" t="s">
        <v>1878</v>
      </c>
      <c r="L9058" t="s">
        <v>1879</v>
      </c>
      <c r="M9058" t="s">
        <v>1510</v>
      </c>
      <c r="N9058" t="s">
        <v>1511</v>
      </c>
      <c r="O9058">
        <v>4012</v>
      </c>
      <c r="P9058" t="s">
        <v>2088</v>
      </c>
    </row>
    <row r="9059" spans="1:16" x14ac:dyDescent="0.25">
      <c r="A9059">
        <v>105788</v>
      </c>
      <c r="B9059">
        <v>8835</v>
      </c>
      <c r="C9059" t="s">
        <v>1919</v>
      </c>
      <c r="D9059" t="s">
        <v>1855</v>
      </c>
      <c r="E9059" t="s">
        <v>2093</v>
      </c>
      <c r="F9059" t="s">
        <v>1506</v>
      </c>
      <c r="G9059">
        <v>7077.9150339999997</v>
      </c>
      <c r="H9059">
        <v>-7077.9150339999997</v>
      </c>
      <c r="I9059" t="s">
        <v>1329</v>
      </c>
      <c r="J9059" t="s">
        <v>1877</v>
      </c>
      <c r="K9059" t="s">
        <v>1878</v>
      </c>
      <c r="L9059" t="s">
        <v>1879</v>
      </c>
      <c r="M9059" t="s">
        <v>1510</v>
      </c>
      <c r="N9059" t="s">
        <v>1511</v>
      </c>
      <c r="O9059">
        <v>4026</v>
      </c>
      <c r="P9059" t="s">
        <v>2088</v>
      </c>
    </row>
    <row r="9060" spans="1:16" x14ac:dyDescent="0.25">
      <c r="A9060">
        <v>105788</v>
      </c>
      <c r="B9060">
        <v>7684</v>
      </c>
      <c r="C9060" t="s">
        <v>1867</v>
      </c>
      <c r="D9060" t="s">
        <v>1867</v>
      </c>
      <c r="E9060" t="s">
        <v>1876</v>
      </c>
      <c r="F9060" t="s">
        <v>1506</v>
      </c>
      <c r="G9060">
        <v>46.437517239999998</v>
      </c>
      <c r="H9060">
        <v>414.5624828</v>
      </c>
      <c r="I9060" t="s">
        <v>1329</v>
      </c>
      <c r="J9060" t="s">
        <v>1877</v>
      </c>
      <c r="K9060" t="s">
        <v>1878</v>
      </c>
      <c r="L9060" t="s">
        <v>1879</v>
      </c>
      <c r="M9060" t="s">
        <v>1510</v>
      </c>
      <c r="N9060" t="s">
        <v>1511</v>
      </c>
      <c r="O9060">
        <v>4026</v>
      </c>
      <c r="P9060" t="s">
        <v>2088</v>
      </c>
    </row>
    <row r="9061" spans="1:16" x14ac:dyDescent="0.25">
      <c r="A9061">
        <v>105788</v>
      </c>
      <c r="B9061">
        <v>10055</v>
      </c>
      <c r="C9061" t="s">
        <v>1809</v>
      </c>
      <c r="D9061" t="s">
        <v>1867</v>
      </c>
      <c r="E9061" t="s">
        <v>1876</v>
      </c>
      <c r="F9061" t="s">
        <v>1506</v>
      </c>
      <c r="G9061">
        <v>2247.2210719999998</v>
      </c>
      <c r="H9061">
        <v>1381.778928</v>
      </c>
      <c r="I9061" t="s">
        <v>1329</v>
      </c>
      <c r="J9061" t="s">
        <v>1877</v>
      </c>
      <c r="K9061" t="s">
        <v>1878</v>
      </c>
      <c r="L9061" t="s">
        <v>1879</v>
      </c>
      <c r="M9061" t="s">
        <v>1510</v>
      </c>
      <c r="N9061" t="s">
        <v>1511</v>
      </c>
      <c r="O9061">
        <v>4034</v>
      </c>
      <c r="P9061" t="s">
        <v>2088</v>
      </c>
    </row>
    <row r="9062" spans="1:16" x14ac:dyDescent="0.25">
      <c r="A9062">
        <v>105788</v>
      </c>
      <c r="B9062">
        <v>7509</v>
      </c>
      <c r="C9062" t="s">
        <v>1827</v>
      </c>
      <c r="D9062" t="s">
        <v>1683</v>
      </c>
      <c r="E9062" t="s">
        <v>2092</v>
      </c>
      <c r="F9062" t="s">
        <v>1506</v>
      </c>
      <c r="G9062">
        <v>674.43954059999999</v>
      </c>
      <c r="H9062">
        <v>167.56045940000001</v>
      </c>
      <c r="I9062" t="s">
        <v>1329</v>
      </c>
      <c r="J9062" t="s">
        <v>1507</v>
      </c>
      <c r="K9062" t="s">
        <v>1508</v>
      </c>
      <c r="L9062" t="s">
        <v>1509</v>
      </c>
      <c r="M9062" t="s">
        <v>1510</v>
      </c>
      <c r="N9062" t="s">
        <v>1511</v>
      </c>
      <c r="O9062">
        <v>4037</v>
      </c>
      <c r="P9062" t="s">
        <v>2088</v>
      </c>
    </row>
    <row r="9063" spans="1:16" x14ac:dyDescent="0.25">
      <c r="A9063">
        <v>105789</v>
      </c>
      <c r="B9063">
        <v>12598</v>
      </c>
      <c r="C9063" t="s">
        <v>1752</v>
      </c>
      <c r="D9063" t="s">
        <v>1971</v>
      </c>
      <c r="E9063" t="s">
        <v>2089</v>
      </c>
      <c r="F9063" t="s">
        <v>1506</v>
      </c>
      <c r="G9063">
        <v>4566.7243719999997</v>
      </c>
      <c r="H9063">
        <v>-2628.7243720000001</v>
      </c>
      <c r="I9063" t="s">
        <v>1329</v>
      </c>
      <c r="J9063" t="s">
        <v>1877</v>
      </c>
      <c r="K9063" t="s">
        <v>1878</v>
      </c>
      <c r="L9063" t="s">
        <v>1879</v>
      </c>
      <c r="M9063" t="s">
        <v>1510</v>
      </c>
      <c r="N9063" t="s">
        <v>1511</v>
      </c>
      <c r="O9063">
        <v>4034</v>
      </c>
      <c r="P9063" t="s">
        <v>2088</v>
      </c>
    </row>
    <row r="9064" spans="1:16" x14ac:dyDescent="0.25">
      <c r="A9064">
        <v>105789</v>
      </c>
      <c r="B9064">
        <v>11439</v>
      </c>
      <c r="C9064" t="s">
        <v>1889</v>
      </c>
      <c r="D9064" t="s">
        <v>1889</v>
      </c>
      <c r="E9064" t="s">
        <v>1876</v>
      </c>
      <c r="F9064" t="s">
        <v>1506</v>
      </c>
      <c r="G9064">
        <v>39.248453759999997</v>
      </c>
      <c r="H9064">
        <v>421.75154620000001</v>
      </c>
      <c r="I9064" t="s">
        <v>1522</v>
      </c>
      <c r="J9064" t="s">
        <v>1877</v>
      </c>
      <c r="K9064" t="s">
        <v>1878</v>
      </c>
      <c r="L9064" t="s">
        <v>1879</v>
      </c>
      <c r="M9064" t="s">
        <v>1510</v>
      </c>
      <c r="N9064" t="s">
        <v>1511</v>
      </c>
      <c r="O9064">
        <v>4034</v>
      </c>
      <c r="P9064" t="s">
        <v>2088</v>
      </c>
    </row>
    <row r="9065" spans="1:16" x14ac:dyDescent="0.25">
      <c r="A9065">
        <v>105790</v>
      </c>
      <c r="B9065">
        <v>12631</v>
      </c>
      <c r="C9065" t="s">
        <v>2001</v>
      </c>
      <c r="D9065" t="s">
        <v>1968</v>
      </c>
      <c r="E9065" t="s">
        <v>2089</v>
      </c>
      <c r="F9065" t="s">
        <v>1506</v>
      </c>
      <c r="G9065">
        <v>2483.7192669999999</v>
      </c>
      <c r="H9065">
        <v>-545.71926710000002</v>
      </c>
      <c r="I9065" t="s">
        <v>1329</v>
      </c>
      <c r="J9065" t="s">
        <v>1877</v>
      </c>
      <c r="K9065" t="s">
        <v>1878</v>
      </c>
      <c r="L9065" t="s">
        <v>1879</v>
      </c>
      <c r="M9065" t="s">
        <v>1510</v>
      </c>
      <c r="N9065" t="s">
        <v>1511</v>
      </c>
      <c r="O9065">
        <v>4037</v>
      </c>
      <c r="P9065" t="s">
        <v>2088</v>
      </c>
    </row>
    <row r="9066" spans="1:16" x14ac:dyDescent="0.25">
      <c r="A9066">
        <v>105791</v>
      </c>
      <c r="B9066">
        <v>11386</v>
      </c>
      <c r="C9066" t="s">
        <v>1702</v>
      </c>
      <c r="D9066" t="s">
        <v>1727</v>
      </c>
      <c r="E9066" t="s">
        <v>2089</v>
      </c>
      <c r="F9066" t="s">
        <v>1506</v>
      </c>
      <c r="G9066">
        <v>6249.3295630000002</v>
      </c>
      <c r="H9066">
        <v>-4311.3295630000002</v>
      </c>
      <c r="I9066" t="s">
        <v>1344</v>
      </c>
      <c r="J9066" t="s">
        <v>1877</v>
      </c>
      <c r="K9066" t="s">
        <v>1878</v>
      </c>
      <c r="L9066" t="s">
        <v>1879</v>
      </c>
      <c r="M9066" t="s">
        <v>1510</v>
      </c>
      <c r="N9066" t="s">
        <v>1511</v>
      </c>
      <c r="O9066">
        <v>4037</v>
      </c>
      <c r="P9066" t="s">
        <v>2088</v>
      </c>
    </row>
    <row r="9067" spans="1:16" x14ac:dyDescent="0.25">
      <c r="A9067">
        <v>105792</v>
      </c>
      <c r="B9067">
        <v>11101</v>
      </c>
      <c r="C9067" t="s">
        <v>1734</v>
      </c>
      <c r="D9067" t="s">
        <v>1519</v>
      </c>
      <c r="E9067" t="s">
        <v>2092</v>
      </c>
      <c r="F9067" t="s">
        <v>1506</v>
      </c>
      <c r="G9067">
        <v>799.08172590000004</v>
      </c>
      <c r="H9067">
        <v>42.91827413</v>
      </c>
      <c r="I9067" t="s">
        <v>1329</v>
      </c>
      <c r="J9067" t="s">
        <v>1877</v>
      </c>
      <c r="K9067" t="s">
        <v>1878</v>
      </c>
      <c r="L9067" t="s">
        <v>1879</v>
      </c>
      <c r="M9067" t="s">
        <v>1510</v>
      </c>
      <c r="N9067" t="s">
        <v>1511</v>
      </c>
      <c r="O9067">
        <v>4033</v>
      </c>
      <c r="P9067" t="s">
        <v>2088</v>
      </c>
    </row>
    <row r="9068" spans="1:16" x14ac:dyDescent="0.25">
      <c r="A9068">
        <v>105793</v>
      </c>
      <c r="B9068">
        <v>11656</v>
      </c>
      <c r="C9068" t="s">
        <v>1942</v>
      </c>
      <c r="D9068" t="s">
        <v>1722</v>
      </c>
      <c r="E9068" t="s">
        <v>1876</v>
      </c>
      <c r="F9068" t="s">
        <v>1506</v>
      </c>
      <c r="G9068">
        <v>610.57066099999997</v>
      </c>
      <c r="H9068">
        <v>378.42933900000003</v>
      </c>
      <c r="I9068" t="s">
        <v>1329</v>
      </c>
      <c r="J9068" t="s">
        <v>1877</v>
      </c>
      <c r="K9068" t="s">
        <v>1878</v>
      </c>
      <c r="L9068" t="s">
        <v>1879</v>
      </c>
      <c r="M9068" t="s">
        <v>1510</v>
      </c>
      <c r="N9068" t="s">
        <v>1511</v>
      </c>
      <c r="O9068">
        <v>4037</v>
      </c>
      <c r="P9068" t="s">
        <v>2088</v>
      </c>
    </row>
    <row r="9069" spans="1:16" x14ac:dyDescent="0.25">
      <c r="A9069">
        <v>105793</v>
      </c>
      <c r="B9069">
        <v>10185</v>
      </c>
      <c r="C9069" t="s">
        <v>1662</v>
      </c>
      <c r="D9069" t="s">
        <v>1933</v>
      </c>
      <c r="E9069" t="s">
        <v>2094</v>
      </c>
      <c r="F9069" t="s">
        <v>1506</v>
      </c>
      <c r="G9069">
        <v>4437.6984000000002</v>
      </c>
      <c r="H9069">
        <v>-2148.6984000000002</v>
      </c>
      <c r="I9069" t="s">
        <v>1329</v>
      </c>
      <c r="J9069" t="s">
        <v>1877</v>
      </c>
      <c r="K9069" t="s">
        <v>1878</v>
      </c>
      <c r="L9069" t="s">
        <v>1879</v>
      </c>
      <c r="M9069" t="s">
        <v>1510</v>
      </c>
      <c r="N9069" t="s">
        <v>1511</v>
      </c>
      <c r="O9069">
        <v>4037</v>
      </c>
      <c r="P9069" t="s">
        <v>2088</v>
      </c>
    </row>
    <row r="9070" spans="1:16" x14ac:dyDescent="0.25">
      <c r="A9070">
        <v>105794</v>
      </c>
      <c r="B9070">
        <v>8049</v>
      </c>
      <c r="C9070" t="s">
        <v>1933</v>
      </c>
      <c r="D9070" t="s">
        <v>1917</v>
      </c>
      <c r="E9070" t="s">
        <v>1876</v>
      </c>
      <c r="F9070" t="s">
        <v>1506</v>
      </c>
      <c r="G9070">
        <v>118.2119472</v>
      </c>
      <c r="H9070">
        <v>342.7880528</v>
      </c>
      <c r="I9070" t="s">
        <v>1342</v>
      </c>
      <c r="J9070" t="s">
        <v>1877</v>
      </c>
      <c r="K9070" t="s">
        <v>1878</v>
      </c>
      <c r="L9070" t="s">
        <v>1879</v>
      </c>
      <c r="M9070" t="s">
        <v>1510</v>
      </c>
      <c r="N9070" t="s">
        <v>1511</v>
      </c>
      <c r="O9070">
        <v>4034</v>
      </c>
      <c r="P9070" t="s">
        <v>2088</v>
      </c>
    </row>
    <row r="9071" spans="1:16" x14ac:dyDescent="0.25">
      <c r="A9071">
        <v>105794</v>
      </c>
      <c r="B9071">
        <v>14115</v>
      </c>
      <c r="C9071" t="s">
        <v>2017</v>
      </c>
      <c r="D9071" t="s">
        <v>2083</v>
      </c>
      <c r="E9071" t="s">
        <v>2092</v>
      </c>
      <c r="F9071" t="s">
        <v>1506</v>
      </c>
      <c r="G9071">
        <v>578.73614950000001</v>
      </c>
      <c r="H9071">
        <v>263.26385049999999</v>
      </c>
      <c r="I9071" t="s">
        <v>1329</v>
      </c>
      <c r="J9071" t="s">
        <v>1877</v>
      </c>
      <c r="K9071" t="s">
        <v>1878</v>
      </c>
      <c r="L9071" t="s">
        <v>1879</v>
      </c>
      <c r="M9071" t="s">
        <v>1510</v>
      </c>
      <c r="N9071" t="s">
        <v>1511</v>
      </c>
      <c r="O9071">
        <v>4043</v>
      </c>
      <c r="P9071" t="s">
        <v>2088</v>
      </c>
    </row>
    <row r="9072" spans="1:16" x14ac:dyDescent="0.25">
      <c r="A9072">
        <v>105795</v>
      </c>
      <c r="B9072">
        <v>11929</v>
      </c>
      <c r="C9072" t="s">
        <v>2012</v>
      </c>
      <c r="D9072" t="s">
        <v>2012</v>
      </c>
      <c r="E9072" t="s">
        <v>2092</v>
      </c>
      <c r="F9072" t="s">
        <v>1506</v>
      </c>
      <c r="G9072">
        <v>216.28211870000001</v>
      </c>
      <c r="H9072">
        <v>625.71788130000004</v>
      </c>
      <c r="I9072" t="s">
        <v>1329</v>
      </c>
      <c r="J9072" t="s">
        <v>1877</v>
      </c>
      <c r="K9072" t="s">
        <v>1878</v>
      </c>
      <c r="L9072" t="s">
        <v>1879</v>
      </c>
      <c r="M9072" t="s">
        <v>1510</v>
      </c>
      <c r="N9072" t="s">
        <v>1511</v>
      </c>
      <c r="O9072">
        <v>4026</v>
      </c>
      <c r="P9072" t="s">
        <v>2088</v>
      </c>
    </row>
    <row r="9073" spans="1:16" x14ac:dyDescent="0.25">
      <c r="A9073">
        <v>105796</v>
      </c>
      <c r="B9073">
        <v>9435</v>
      </c>
      <c r="C9073" t="s">
        <v>1704</v>
      </c>
      <c r="D9073" t="s">
        <v>1682</v>
      </c>
      <c r="E9073" t="s">
        <v>2091</v>
      </c>
      <c r="F9073" t="s">
        <v>1506</v>
      </c>
      <c r="G9073">
        <v>148.0878749</v>
      </c>
      <c r="H9073">
        <v>301.91212510000003</v>
      </c>
      <c r="I9073" t="s">
        <v>1329</v>
      </c>
      <c r="J9073" t="s">
        <v>1877</v>
      </c>
      <c r="K9073" t="s">
        <v>1878</v>
      </c>
      <c r="L9073" t="s">
        <v>1879</v>
      </c>
      <c r="M9073" t="s">
        <v>1510</v>
      </c>
      <c r="N9073" t="s">
        <v>1511</v>
      </c>
      <c r="O9073">
        <v>4037</v>
      </c>
      <c r="P9073" t="s">
        <v>2088</v>
      </c>
    </row>
    <row r="9074" spans="1:16" x14ac:dyDescent="0.25">
      <c r="A9074">
        <v>105797</v>
      </c>
      <c r="B9074">
        <v>9581</v>
      </c>
      <c r="C9074" t="s">
        <v>1984</v>
      </c>
      <c r="D9074" t="s">
        <v>1984</v>
      </c>
      <c r="E9074" t="s">
        <v>1876</v>
      </c>
      <c r="F9074" t="s">
        <v>1506</v>
      </c>
      <c r="G9074">
        <v>179.34497669999999</v>
      </c>
      <c r="H9074">
        <v>281.65502329999998</v>
      </c>
      <c r="I9074" t="s">
        <v>1342</v>
      </c>
      <c r="J9074" t="s">
        <v>1877</v>
      </c>
      <c r="K9074" t="s">
        <v>1878</v>
      </c>
      <c r="L9074" t="s">
        <v>1879</v>
      </c>
      <c r="M9074" t="s">
        <v>1510</v>
      </c>
      <c r="N9074" t="s">
        <v>1511</v>
      </c>
      <c r="O9074">
        <v>4010</v>
      </c>
      <c r="P9074" t="s">
        <v>2088</v>
      </c>
    </row>
    <row r="9075" spans="1:16" x14ac:dyDescent="0.25">
      <c r="A9075">
        <v>105797</v>
      </c>
      <c r="B9075">
        <v>14155</v>
      </c>
      <c r="C9075" t="s">
        <v>1758</v>
      </c>
      <c r="D9075" t="s">
        <v>1663</v>
      </c>
      <c r="E9075" t="s">
        <v>2092</v>
      </c>
      <c r="F9075" t="s">
        <v>1506</v>
      </c>
      <c r="G9075">
        <v>2495.6954719999999</v>
      </c>
      <c r="H9075">
        <v>-909.69547220000004</v>
      </c>
      <c r="I9075" t="s">
        <v>1329</v>
      </c>
      <c r="J9075" t="s">
        <v>1877</v>
      </c>
      <c r="K9075" t="s">
        <v>1878</v>
      </c>
      <c r="L9075" t="s">
        <v>1879</v>
      </c>
      <c r="M9075" t="s">
        <v>1510</v>
      </c>
      <c r="N9075" t="s">
        <v>1511</v>
      </c>
      <c r="O9075">
        <v>4010</v>
      </c>
      <c r="P9075" t="s">
        <v>2088</v>
      </c>
    </row>
    <row r="9076" spans="1:16" x14ac:dyDescent="0.25">
      <c r="A9076">
        <v>105798</v>
      </c>
      <c r="B9076">
        <v>12168</v>
      </c>
      <c r="C9076" t="s">
        <v>1520</v>
      </c>
      <c r="D9076" t="s">
        <v>1703</v>
      </c>
      <c r="E9076" t="s">
        <v>2092</v>
      </c>
      <c r="F9076" t="s">
        <v>1506</v>
      </c>
      <c r="G9076">
        <v>1468.0852649999999</v>
      </c>
      <c r="H9076">
        <v>-626.08526529999995</v>
      </c>
      <c r="I9076" t="s">
        <v>1329</v>
      </c>
      <c r="J9076" t="s">
        <v>1877</v>
      </c>
      <c r="K9076" t="s">
        <v>1878</v>
      </c>
      <c r="L9076" t="s">
        <v>1879</v>
      </c>
      <c r="M9076" t="s">
        <v>1510</v>
      </c>
      <c r="N9076" t="s">
        <v>1511</v>
      </c>
      <c r="O9076">
        <v>4043</v>
      </c>
      <c r="P9076" t="s">
        <v>2088</v>
      </c>
    </row>
    <row r="9077" spans="1:16" x14ac:dyDescent="0.25">
      <c r="A9077">
        <v>105799</v>
      </c>
      <c r="B9077">
        <v>11157</v>
      </c>
      <c r="C9077" t="s">
        <v>1749</v>
      </c>
      <c r="D9077" t="s">
        <v>1661</v>
      </c>
      <c r="E9077" t="s">
        <v>2089</v>
      </c>
      <c r="F9077" t="s">
        <v>1506</v>
      </c>
      <c r="G9077">
        <v>2720.2035099999998</v>
      </c>
      <c r="H9077">
        <v>-782.20350980000001</v>
      </c>
      <c r="I9077" t="s">
        <v>1329</v>
      </c>
      <c r="J9077" t="s">
        <v>1877</v>
      </c>
      <c r="K9077" t="s">
        <v>1878</v>
      </c>
      <c r="L9077" t="s">
        <v>1879</v>
      </c>
      <c r="M9077" t="s">
        <v>1510</v>
      </c>
      <c r="N9077" t="s">
        <v>1511</v>
      </c>
      <c r="O9077">
        <v>4033</v>
      </c>
      <c r="P9077" t="s">
        <v>2088</v>
      </c>
    </row>
    <row r="9078" spans="1:16" x14ac:dyDescent="0.25">
      <c r="A9078">
        <v>105799</v>
      </c>
      <c r="B9078">
        <v>12216</v>
      </c>
      <c r="C9078" t="s">
        <v>1666</v>
      </c>
      <c r="D9078" t="s">
        <v>1704</v>
      </c>
      <c r="E9078" t="s">
        <v>1876</v>
      </c>
      <c r="F9078" t="s">
        <v>1506</v>
      </c>
      <c r="G9078">
        <v>703.43013310000003</v>
      </c>
      <c r="H9078">
        <v>285.56986690000002</v>
      </c>
      <c r="I9078" t="s">
        <v>1329</v>
      </c>
      <c r="J9078" t="s">
        <v>1877</v>
      </c>
      <c r="K9078" t="s">
        <v>1878</v>
      </c>
      <c r="L9078" t="s">
        <v>1879</v>
      </c>
      <c r="M9078" t="s">
        <v>1510</v>
      </c>
      <c r="N9078" t="s">
        <v>1511</v>
      </c>
      <c r="O9078">
        <v>4033</v>
      </c>
      <c r="P9078" t="s">
        <v>2088</v>
      </c>
    </row>
    <row r="9079" spans="1:16" x14ac:dyDescent="0.25">
      <c r="A9079">
        <v>105800</v>
      </c>
      <c r="B9079">
        <v>10011</v>
      </c>
      <c r="C9079" t="s">
        <v>1971</v>
      </c>
      <c r="D9079" t="s">
        <v>1814</v>
      </c>
      <c r="E9079" t="s">
        <v>2092</v>
      </c>
      <c r="F9079" t="s">
        <v>1506</v>
      </c>
      <c r="G9079">
        <v>324.24811399999999</v>
      </c>
      <c r="H9079">
        <v>517.75188600000001</v>
      </c>
      <c r="I9079" t="s">
        <v>1329</v>
      </c>
      <c r="J9079" t="s">
        <v>1877</v>
      </c>
      <c r="K9079" t="s">
        <v>1878</v>
      </c>
      <c r="L9079" t="s">
        <v>1879</v>
      </c>
      <c r="M9079" t="s">
        <v>1510</v>
      </c>
      <c r="N9079" t="s">
        <v>1511</v>
      </c>
      <c r="O9079">
        <v>4034</v>
      </c>
      <c r="P9079" t="s">
        <v>2088</v>
      </c>
    </row>
    <row r="9080" spans="1:16" x14ac:dyDescent="0.25">
      <c r="A9080">
        <v>105801</v>
      </c>
      <c r="B9080">
        <v>9646</v>
      </c>
      <c r="C9080" t="s">
        <v>1766</v>
      </c>
      <c r="D9080" t="s">
        <v>1735</v>
      </c>
      <c r="E9080" t="s">
        <v>2092</v>
      </c>
      <c r="F9080" t="s">
        <v>1506</v>
      </c>
      <c r="G9080">
        <v>1217.124292</v>
      </c>
      <c r="H9080">
        <v>-375.12429220000001</v>
      </c>
      <c r="I9080" t="s">
        <v>1329</v>
      </c>
      <c r="J9080" t="s">
        <v>1877</v>
      </c>
      <c r="K9080" t="s">
        <v>1878</v>
      </c>
      <c r="L9080" t="s">
        <v>1879</v>
      </c>
      <c r="M9080" t="s">
        <v>1510</v>
      </c>
      <c r="N9080" t="s">
        <v>1511</v>
      </c>
      <c r="O9080">
        <v>4046</v>
      </c>
      <c r="P9080" t="s">
        <v>2088</v>
      </c>
    </row>
    <row r="9081" spans="1:16" x14ac:dyDescent="0.25">
      <c r="A9081">
        <v>105802</v>
      </c>
      <c r="B9081">
        <v>13164</v>
      </c>
      <c r="C9081" t="s">
        <v>1957</v>
      </c>
      <c r="D9081" t="s">
        <v>1843</v>
      </c>
      <c r="E9081" t="s">
        <v>2089</v>
      </c>
      <c r="F9081" t="s">
        <v>1506</v>
      </c>
      <c r="G9081">
        <v>750.67167740000002</v>
      </c>
      <c r="H9081">
        <v>1187.328323</v>
      </c>
      <c r="I9081" t="s">
        <v>1329</v>
      </c>
      <c r="J9081" t="s">
        <v>1877</v>
      </c>
      <c r="K9081" t="s">
        <v>1878</v>
      </c>
      <c r="L9081" t="s">
        <v>1879</v>
      </c>
      <c r="M9081" t="s">
        <v>1510</v>
      </c>
      <c r="N9081" t="s">
        <v>1511</v>
      </c>
      <c r="O9081">
        <v>4033</v>
      </c>
      <c r="P9081" t="s">
        <v>2088</v>
      </c>
    </row>
    <row r="9082" spans="1:16" x14ac:dyDescent="0.25">
      <c r="A9082">
        <v>105803</v>
      </c>
      <c r="B9082">
        <v>9388</v>
      </c>
      <c r="C9082" t="s">
        <v>1826</v>
      </c>
      <c r="D9082" t="s">
        <v>1960</v>
      </c>
      <c r="E9082" t="s">
        <v>2090</v>
      </c>
      <c r="F9082" t="s">
        <v>1506</v>
      </c>
      <c r="G9082">
        <v>1189.2323349999999</v>
      </c>
      <c r="H9082">
        <v>-13.23233542</v>
      </c>
      <c r="I9082" t="s">
        <v>1329</v>
      </c>
      <c r="J9082" t="s">
        <v>1877</v>
      </c>
      <c r="K9082" t="s">
        <v>1878</v>
      </c>
      <c r="L9082" t="s">
        <v>1879</v>
      </c>
      <c r="M9082" t="s">
        <v>1510</v>
      </c>
      <c r="N9082" t="s">
        <v>1511</v>
      </c>
      <c r="O9082">
        <v>4033</v>
      </c>
      <c r="P9082" t="s">
        <v>2088</v>
      </c>
    </row>
    <row r="9083" spans="1:16" x14ac:dyDescent="0.25">
      <c r="A9083">
        <v>105804</v>
      </c>
      <c r="B9083">
        <v>8618</v>
      </c>
      <c r="C9083" t="s">
        <v>1519</v>
      </c>
      <c r="D9083" t="s">
        <v>1695</v>
      </c>
      <c r="E9083" t="s">
        <v>2092</v>
      </c>
      <c r="F9083" t="s">
        <v>1506</v>
      </c>
      <c r="G9083">
        <v>705.39231240000004</v>
      </c>
      <c r="H9083">
        <v>136.60768759999999</v>
      </c>
      <c r="I9083" t="s">
        <v>1329</v>
      </c>
      <c r="J9083" t="s">
        <v>1877</v>
      </c>
      <c r="K9083" t="s">
        <v>1878</v>
      </c>
      <c r="L9083" t="s">
        <v>1879</v>
      </c>
      <c r="M9083" t="s">
        <v>1510</v>
      </c>
      <c r="N9083" t="s">
        <v>1511</v>
      </c>
      <c r="O9083">
        <v>4010</v>
      </c>
      <c r="P9083" t="s">
        <v>2088</v>
      </c>
    </row>
    <row r="9084" spans="1:16" x14ac:dyDescent="0.25">
      <c r="A9084">
        <v>105805</v>
      </c>
      <c r="B9084">
        <v>14161</v>
      </c>
      <c r="C9084" t="s">
        <v>1758</v>
      </c>
      <c r="D9084" t="s">
        <v>1758</v>
      </c>
      <c r="E9084" t="s">
        <v>1876</v>
      </c>
      <c r="F9084" t="s">
        <v>1506</v>
      </c>
      <c r="G9084">
        <v>68.569666749999996</v>
      </c>
      <c r="H9084">
        <v>392.43033329999997</v>
      </c>
      <c r="I9084" t="s">
        <v>1329</v>
      </c>
      <c r="J9084" t="s">
        <v>1877</v>
      </c>
      <c r="K9084" t="s">
        <v>1878</v>
      </c>
      <c r="L9084" t="s">
        <v>1879</v>
      </c>
      <c r="M9084" t="s">
        <v>1510</v>
      </c>
      <c r="N9084" t="s">
        <v>1511</v>
      </c>
      <c r="O9084">
        <v>4046</v>
      </c>
      <c r="P9084" t="s">
        <v>2088</v>
      </c>
    </row>
    <row r="9085" spans="1:16" x14ac:dyDescent="0.25">
      <c r="A9085">
        <v>105805</v>
      </c>
      <c r="B9085">
        <v>14139</v>
      </c>
      <c r="C9085" t="s">
        <v>1806</v>
      </c>
      <c r="D9085" t="s">
        <v>1806</v>
      </c>
      <c r="E9085" t="s">
        <v>1876</v>
      </c>
      <c r="F9085" t="s">
        <v>1506</v>
      </c>
      <c r="G9085">
        <v>54.531711129999998</v>
      </c>
      <c r="H9085">
        <v>406.4682889</v>
      </c>
      <c r="I9085" t="s">
        <v>1342</v>
      </c>
      <c r="J9085" t="s">
        <v>1877</v>
      </c>
      <c r="K9085" t="s">
        <v>1878</v>
      </c>
      <c r="L9085" t="s">
        <v>1879</v>
      </c>
      <c r="M9085" t="s">
        <v>1510</v>
      </c>
      <c r="N9085" t="s">
        <v>1511</v>
      </c>
      <c r="O9085">
        <v>4046</v>
      </c>
      <c r="P9085" t="s">
        <v>2088</v>
      </c>
    </row>
    <row r="9086" spans="1:16" x14ac:dyDescent="0.25">
      <c r="A9086">
        <v>105805</v>
      </c>
      <c r="B9086">
        <v>8315</v>
      </c>
      <c r="C9086" t="s">
        <v>1712</v>
      </c>
      <c r="D9086" t="s">
        <v>1766</v>
      </c>
      <c r="E9086" t="s">
        <v>2089</v>
      </c>
      <c r="F9086" t="s">
        <v>1506</v>
      </c>
      <c r="G9086">
        <v>1288.4299840000001</v>
      </c>
      <c r="H9086">
        <v>649.57001579999996</v>
      </c>
      <c r="I9086" t="s">
        <v>1329</v>
      </c>
      <c r="J9086" t="s">
        <v>1877</v>
      </c>
      <c r="K9086" t="s">
        <v>1878</v>
      </c>
      <c r="L9086" t="s">
        <v>1879</v>
      </c>
      <c r="M9086" t="s">
        <v>1510</v>
      </c>
      <c r="N9086" t="s">
        <v>1511</v>
      </c>
      <c r="O9086">
        <v>4046</v>
      </c>
      <c r="P9086" t="s">
        <v>2088</v>
      </c>
    </row>
    <row r="9087" spans="1:16" x14ac:dyDescent="0.25">
      <c r="A9087">
        <v>105806</v>
      </c>
      <c r="B9087">
        <v>9261</v>
      </c>
      <c r="C9087" t="s">
        <v>1735</v>
      </c>
      <c r="D9087" t="s">
        <v>1826</v>
      </c>
      <c r="E9087" t="s">
        <v>2089</v>
      </c>
      <c r="F9087" t="s">
        <v>1506</v>
      </c>
      <c r="G9087">
        <v>837.46751489999997</v>
      </c>
      <c r="H9087">
        <v>1100.532485</v>
      </c>
      <c r="I9087" t="s">
        <v>1329</v>
      </c>
      <c r="J9087" t="s">
        <v>1877</v>
      </c>
      <c r="K9087" t="s">
        <v>1878</v>
      </c>
      <c r="L9087" t="s">
        <v>1879</v>
      </c>
      <c r="M9087" t="s">
        <v>1510</v>
      </c>
      <c r="N9087" t="s">
        <v>1511</v>
      </c>
      <c r="O9087">
        <v>4034</v>
      </c>
      <c r="P9087" t="s">
        <v>2088</v>
      </c>
    </row>
    <row r="9088" spans="1:16" x14ac:dyDescent="0.25">
      <c r="A9088">
        <v>105807</v>
      </c>
      <c r="B9088">
        <v>14074</v>
      </c>
      <c r="C9088" t="s">
        <v>1622</v>
      </c>
      <c r="D9088" t="s">
        <v>1789</v>
      </c>
      <c r="E9088" t="s">
        <v>2099</v>
      </c>
      <c r="F9088" t="s">
        <v>1506</v>
      </c>
      <c r="G9088">
        <v>779.68264069999998</v>
      </c>
      <c r="H9088">
        <v>-166.68264070000001</v>
      </c>
      <c r="I9088" t="s">
        <v>1342</v>
      </c>
      <c r="J9088" t="s">
        <v>1877</v>
      </c>
      <c r="K9088" t="s">
        <v>1878</v>
      </c>
      <c r="L9088" t="s">
        <v>1879</v>
      </c>
      <c r="M9088" t="s">
        <v>1510</v>
      </c>
      <c r="N9088" t="s">
        <v>1511</v>
      </c>
      <c r="O9088">
        <v>4037</v>
      </c>
      <c r="P9088" t="s">
        <v>2088</v>
      </c>
    </row>
    <row r="9089" spans="1:16" x14ac:dyDescent="0.25">
      <c r="A9089">
        <v>105807</v>
      </c>
      <c r="B9089">
        <v>13813</v>
      </c>
      <c r="C9089" t="s">
        <v>2032</v>
      </c>
      <c r="D9089" t="s">
        <v>2032</v>
      </c>
      <c r="E9089" t="s">
        <v>2091</v>
      </c>
      <c r="F9089" t="s">
        <v>1506</v>
      </c>
      <c r="G9089">
        <v>68.238242679999999</v>
      </c>
      <c r="H9089">
        <v>381.7617573</v>
      </c>
      <c r="I9089" t="s">
        <v>1342</v>
      </c>
      <c r="J9089" t="s">
        <v>1877</v>
      </c>
      <c r="K9089" t="s">
        <v>1878</v>
      </c>
      <c r="L9089" t="s">
        <v>1879</v>
      </c>
      <c r="M9089" t="s">
        <v>1510</v>
      </c>
      <c r="N9089" t="s">
        <v>1511</v>
      </c>
      <c r="O9089">
        <v>4037</v>
      </c>
      <c r="P9089" t="s">
        <v>2088</v>
      </c>
    </row>
    <row r="9090" spans="1:16" x14ac:dyDescent="0.25">
      <c r="A9090">
        <v>105808</v>
      </c>
      <c r="B9090">
        <v>12471</v>
      </c>
      <c r="C9090" t="s">
        <v>1920</v>
      </c>
      <c r="D9090" t="s">
        <v>1920</v>
      </c>
      <c r="E9090" t="s">
        <v>2099</v>
      </c>
      <c r="F9090" t="s">
        <v>1506</v>
      </c>
      <c r="G9090">
        <v>491.07502210000001</v>
      </c>
      <c r="H9090">
        <v>121.9249779</v>
      </c>
      <c r="I9090" t="s">
        <v>1342</v>
      </c>
      <c r="J9090" t="s">
        <v>1877</v>
      </c>
      <c r="K9090" t="s">
        <v>1878</v>
      </c>
      <c r="L9090" t="s">
        <v>1879</v>
      </c>
      <c r="M9090" t="s">
        <v>1510</v>
      </c>
      <c r="N9090" t="s">
        <v>1511</v>
      </c>
      <c r="O9090">
        <v>4034</v>
      </c>
      <c r="P9090" t="s">
        <v>2088</v>
      </c>
    </row>
    <row r="9091" spans="1:16" x14ac:dyDescent="0.25">
      <c r="A9091">
        <v>105809</v>
      </c>
      <c r="B9091">
        <v>9262</v>
      </c>
      <c r="C9091" t="s">
        <v>1735</v>
      </c>
      <c r="D9091" t="s">
        <v>1960</v>
      </c>
      <c r="E9091" t="s">
        <v>2090</v>
      </c>
      <c r="F9091" t="s">
        <v>1506</v>
      </c>
      <c r="G9091">
        <v>1253.1114540000001</v>
      </c>
      <c r="H9091">
        <v>-77.111454359999996</v>
      </c>
      <c r="I9091" t="s">
        <v>1329</v>
      </c>
      <c r="J9091" t="s">
        <v>1877</v>
      </c>
      <c r="K9091" t="s">
        <v>1878</v>
      </c>
      <c r="L9091" t="s">
        <v>1879</v>
      </c>
      <c r="M9091" t="s">
        <v>1510</v>
      </c>
      <c r="N9091" t="s">
        <v>1511</v>
      </c>
      <c r="O9091">
        <v>4033</v>
      </c>
      <c r="P9091" t="s">
        <v>2088</v>
      </c>
    </row>
    <row r="9092" spans="1:16" x14ac:dyDescent="0.25">
      <c r="A9092">
        <v>105810</v>
      </c>
      <c r="B9092">
        <v>5553</v>
      </c>
      <c r="C9092" t="s">
        <v>1872</v>
      </c>
      <c r="D9092" t="s">
        <v>1536</v>
      </c>
      <c r="E9092" t="s">
        <v>1534</v>
      </c>
      <c r="F9092" t="s">
        <v>1506</v>
      </c>
      <c r="G9092">
        <v>2220.496776</v>
      </c>
      <c r="H9092">
        <v>-975.49677610000003</v>
      </c>
      <c r="I9092" t="s">
        <v>96</v>
      </c>
      <c r="J9092" t="s">
        <v>1507</v>
      </c>
      <c r="K9092" t="s">
        <v>1508</v>
      </c>
      <c r="L9092" t="s">
        <v>1509</v>
      </c>
      <c r="M9092" t="s">
        <v>1510</v>
      </c>
      <c r="N9092" t="s">
        <v>1511</v>
      </c>
      <c r="O9092">
        <v>4031</v>
      </c>
      <c r="P9092" t="s">
        <v>1634</v>
      </c>
    </row>
    <row r="9093" spans="1:16" x14ac:dyDescent="0.25">
      <c r="A9093">
        <v>105811</v>
      </c>
      <c r="B9093">
        <v>7367</v>
      </c>
      <c r="C9093" t="s">
        <v>1701</v>
      </c>
      <c r="D9093" t="s">
        <v>1759</v>
      </c>
      <c r="E9093" t="s">
        <v>2044</v>
      </c>
      <c r="F9093" t="s">
        <v>1506</v>
      </c>
      <c r="G9093">
        <v>2811.7788989999999</v>
      </c>
      <c r="H9093">
        <v>440.22110099999998</v>
      </c>
      <c r="I9093" t="s">
        <v>1136</v>
      </c>
      <c r="J9093" t="s">
        <v>1507</v>
      </c>
      <c r="K9093" t="s">
        <v>1538</v>
      </c>
      <c r="L9093" t="s">
        <v>1509</v>
      </c>
      <c r="M9093" t="s">
        <v>1510</v>
      </c>
      <c r="N9093" t="s">
        <v>1511</v>
      </c>
      <c r="O9093">
        <v>4009</v>
      </c>
      <c r="P9093" t="s">
        <v>2036</v>
      </c>
    </row>
    <row r="9094" spans="1:16" x14ac:dyDescent="0.25">
      <c r="A9094">
        <v>105812</v>
      </c>
      <c r="B9094">
        <v>14246</v>
      </c>
      <c r="C9094" t="s">
        <v>1873</v>
      </c>
      <c r="D9094" t="s">
        <v>1603</v>
      </c>
      <c r="E9094" t="s">
        <v>2089</v>
      </c>
      <c r="F9094" t="s">
        <v>1506</v>
      </c>
      <c r="G9094">
        <v>5442.6603020000002</v>
      </c>
      <c r="H9094">
        <v>-3504.6603019999998</v>
      </c>
      <c r="I9094" t="s">
        <v>1329</v>
      </c>
      <c r="J9094" t="s">
        <v>1877</v>
      </c>
      <c r="K9094" t="s">
        <v>1878</v>
      </c>
      <c r="L9094" t="s">
        <v>1879</v>
      </c>
      <c r="M9094" t="s">
        <v>1510</v>
      </c>
      <c r="N9094" t="s">
        <v>1511</v>
      </c>
      <c r="O9094">
        <v>4033</v>
      </c>
      <c r="P9094" t="s">
        <v>2088</v>
      </c>
    </row>
    <row r="9095" spans="1:16" x14ac:dyDescent="0.25">
      <c r="A9095">
        <v>105813</v>
      </c>
      <c r="B9095">
        <v>7238</v>
      </c>
      <c r="C9095" t="s">
        <v>2039</v>
      </c>
      <c r="D9095" t="s">
        <v>1535</v>
      </c>
      <c r="E9095" t="s">
        <v>1813</v>
      </c>
      <c r="F9095" t="s">
        <v>1506</v>
      </c>
      <c r="G9095">
        <v>578.26899349999997</v>
      </c>
      <c r="H9095">
        <v>1130.7310070000001</v>
      </c>
      <c r="I9095" t="s">
        <v>98</v>
      </c>
      <c r="J9095" t="s">
        <v>1507</v>
      </c>
      <c r="K9095" t="s">
        <v>1508</v>
      </c>
      <c r="L9095" t="s">
        <v>1509</v>
      </c>
      <c r="M9095" t="s">
        <v>1510</v>
      </c>
      <c r="N9095" t="s">
        <v>1511</v>
      </c>
      <c r="O9095">
        <v>4009</v>
      </c>
      <c r="P9095" t="s">
        <v>2036</v>
      </c>
    </row>
    <row r="9096" spans="1:16" x14ac:dyDescent="0.25">
      <c r="A9096">
        <v>105814</v>
      </c>
      <c r="B9096">
        <v>11098</v>
      </c>
      <c r="C9096" t="s">
        <v>1734</v>
      </c>
      <c r="D9096" t="s">
        <v>1734</v>
      </c>
      <c r="E9096" t="s">
        <v>2092</v>
      </c>
      <c r="F9096" t="s">
        <v>1506</v>
      </c>
      <c r="G9096">
        <v>172.47664109999999</v>
      </c>
      <c r="H9096">
        <v>669.52335889999995</v>
      </c>
      <c r="I9096" t="s">
        <v>1329</v>
      </c>
      <c r="J9096" t="s">
        <v>1877</v>
      </c>
      <c r="K9096" t="s">
        <v>1878</v>
      </c>
      <c r="L9096" t="s">
        <v>1879</v>
      </c>
      <c r="M9096" t="s">
        <v>1510</v>
      </c>
      <c r="N9096" t="s">
        <v>1511</v>
      </c>
      <c r="O9096">
        <v>4037</v>
      </c>
      <c r="P9096" t="s">
        <v>2088</v>
      </c>
    </row>
    <row r="9097" spans="1:16" x14ac:dyDescent="0.25">
      <c r="A9097">
        <v>105815</v>
      </c>
      <c r="B9097">
        <v>5972</v>
      </c>
      <c r="C9097" t="s">
        <v>1761</v>
      </c>
      <c r="D9097" t="s">
        <v>1536</v>
      </c>
      <c r="E9097" t="s">
        <v>1652</v>
      </c>
      <c r="F9097" t="s">
        <v>1506</v>
      </c>
      <c r="G9097">
        <v>1212.84988</v>
      </c>
      <c r="H9097">
        <v>1898.15012</v>
      </c>
      <c r="I9097" t="s">
        <v>97</v>
      </c>
      <c r="J9097" t="s">
        <v>1507</v>
      </c>
      <c r="K9097" t="s">
        <v>1508</v>
      </c>
      <c r="L9097" t="s">
        <v>1509</v>
      </c>
      <c r="M9097" t="s">
        <v>1510</v>
      </c>
      <c r="N9097" t="s">
        <v>1511</v>
      </c>
      <c r="O9097">
        <v>4020</v>
      </c>
      <c r="P9097" t="s">
        <v>1634</v>
      </c>
    </row>
    <row r="9098" spans="1:16" x14ac:dyDescent="0.25">
      <c r="A9098">
        <v>105816</v>
      </c>
      <c r="B9098">
        <v>12862</v>
      </c>
      <c r="C9098" t="s">
        <v>1993</v>
      </c>
      <c r="D9098" t="s">
        <v>1774</v>
      </c>
      <c r="E9098" t="s">
        <v>2092</v>
      </c>
      <c r="F9098" t="s">
        <v>1506</v>
      </c>
      <c r="G9098">
        <v>982.72251989999995</v>
      </c>
      <c r="H9098">
        <v>-140.72251990000001</v>
      </c>
      <c r="I9098" t="s">
        <v>1329</v>
      </c>
      <c r="J9098" t="s">
        <v>1877</v>
      </c>
      <c r="K9098" t="s">
        <v>1878</v>
      </c>
      <c r="L9098" t="s">
        <v>1879</v>
      </c>
      <c r="M9098" t="s">
        <v>1510</v>
      </c>
      <c r="N9098" t="s">
        <v>1511</v>
      </c>
      <c r="O9098">
        <v>4026</v>
      </c>
      <c r="P9098" t="s">
        <v>2088</v>
      </c>
    </row>
    <row r="9099" spans="1:16" x14ac:dyDescent="0.25">
      <c r="A9099">
        <v>105817</v>
      </c>
      <c r="B9099">
        <v>11565</v>
      </c>
      <c r="C9099" t="s">
        <v>1770</v>
      </c>
      <c r="D9099" t="s">
        <v>1744</v>
      </c>
      <c r="E9099" t="s">
        <v>2090</v>
      </c>
      <c r="F9099" t="s">
        <v>1506</v>
      </c>
      <c r="G9099">
        <v>386.51554850000002</v>
      </c>
      <c r="H9099">
        <v>789.48445149999998</v>
      </c>
      <c r="I9099" t="s">
        <v>1329</v>
      </c>
      <c r="J9099" t="s">
        <v>1877</v>
      </c>
      <c r="K9099" t="s">
        <v>1878</v>
      </c>
      <c r="L9099" t="s">
        <v>1879</v>
      </c>
      <c r="M9099" t="s">
        <v>1510</v>
      </c>
      <c r="N9099" t="s">
        <v>1511</v>
      </c>
      <c r="O9099">
        <v>4012</v>
      </c>
      <c r="P9099" t="s">
        <v>2088</v>
      </c>
    </row>
    <row r="9100" spans="1:16" x14ac:dyDescent="0.25">
      <c r="A9100">
        <v>105818</v>
      </c>
      <c r="B9100">
        <v>8861</v>
      </c>
      <c r="C9100" t="s">
        <v>1772</v>
      </c>
      <c r="D9100" t="s">
        <v>1582</v>
      </c>
      <c r="E9100" t="s">
        <v>2089</v>
      </c>
      <c r="F9100" t="s">
        <v>1506</v>
      </c>
      <c r="G9100">
        <v>1861.5876720000001</v>
      </c>
      <c r="H9100">
        <v>76.412328000000002</v>
      </c>
      <c r="I9100" t="s">
        <v>1329</v>
      </c>
      <c r="J9100" t="s">
        <v>1877</v>
      </c>
      <c r="K9100" t="s">
        <v>1878</v>
      </c>
      <c r="L9100" t="s">
        <v>1879</v>
      </c>
      <c r="M9100" t="s">
        <v>1510</v>
      </c>
      <c r="N9100" t="s">
        <v>1511</v>
      </c>
      <c r="O9100">
        <v>4034</v>
      </c>
      <c r="P9100" t="s">
        <v>2088</v>
      </c>
    </row>
    <row r="9101" spans="1:16" x14ac:dyDescent="0.25">
      <c r="A9101">
        <v>105819</v>
      </c>
      <c r="B9101">
        <v>10554</v>
      </c>
      <c r="C9101" t="s">
        <v>1934</v>
      </c>
      <c r="D9101" t="s">
        <v>1619</v>
      </c>
      <c r="E9101" t="s">
        <v>1876</v>
      </c>
      <c r="F9101" t="s">
        <v>1506</v>
      </c>
      <c r="G9101">
        <v>325.9456935</v>
      </c>
      <c r="H9101">
        <v>135.0543065</v>
      </c>
      <c r="I9101" t="s">
        <v>1329</v>
      </c>
      <c r="J9101" t="s">
        <v>1877</v>
      </c>
      <c r="K9101" t="s">
        <v>1878</v>
      </c>
      <c r="L9101" t="s">
        <v>1879</v>
      </c>
      <c r="M9101" t="s">
        <v>1510</v>
      </c>
      <c r="N9101" t="s">
        <v>1511</v>
      </c>
      <c r="O9101">
        <v>4043</v>
      </c>
      <c r="P9101" t="s">
        <v>2088</v>
      </c>
    </row>
    <row r="9102" spans="1:16" x14ac:dyDescent="0.25">
      <c r="A9102">
        <v>105820</v>
      </c>
      <c r="B9102">
        <v>6105</v>
      </c>
      <c r="C9102" t="s">
        <v>1807</v>
      </c>
      <c r="D9102" t="s">
        <v>1774</v>
      </c>
      <c r="E9102" t="s">
        <v>1637</v>
      </c>
      <c r="F9102" t="s">
        <v>1506</v>
      </c>
      <c r="G9102">
        <v>7098.1257299999997</v>
      </c>
      <c r="H9102">
        <v>-2351.1257300000002</v>
      </c>
      <c r="I9102" t="s">
        <v>96</v>
      </c>
      <c r="J9102" t="s">
        <v>1507</v>
      </c>
      <c r="K9102" t="s">
        <v>1508</v>
      </c>
      <c r="L9102" t="s">
        <v>1509</v>
      </c>
      <c r="M9102" t="s">
        <v>1510</v>
      </c>
      <c r="N9102" t="s">
        <v>1511</v>
      </c>
      <c r="O9102">
        <v>4014</v>
      </c>
      <c r="P9102" t="s">
        <v>1634</v>
      </c>
    </row>
    <row r="9103" spans="1:16" x14ac:dyDescent="0.25">
      <c r="A9103">
        <v>105821</v>
      </c>
      <c r="B9103">
        <v>11650</v>
      </c>
      <c r="C9103" t="s">
        <v>1942</v>
      </c>
      <c r="D9103" t="s">
        <v>1661</v>
      </c>
      <c r="E9103" t="s">
        <v>2089</v>
      </c>
      <c r="F9103" t="s">
        <v>1506</v>
      </c>
      <c r="G9103">
        <v>3857.4437910000001</v>
      </c>
      <c r="H9103">
        <v>-1919.4437909999999</v>
      </c>
      <c r="I9103" t="s">
        <v>1344</v>
      </c>
      <c r="J9103" t="s">
        <v>1877</v>
      </c>
      <c r="K9103" t="s">
        <v>1878</v>
      </c>
      <c r="L9103" t="s">
        <v>1879</v>
      </c>
      <c r="M9103" t="s">
        <v>1510</v>
      </c>
      <c r="N9103" t="s">
        <v>1511</v>
      </c>
      <c r="O9103">
        <v>4034</v>
      </c>
      <c r="P9103" t="s">
        <v>2088</v>
      </c>
    </row>
    <row r="9104" spans="1:16" x14ac:dyDescent="0.25">
      <c r="A9104">
        <v>105822</v>
      </c>
      <c r="B9104">
        <v>6516</v>
      </c>
      <c r="C9104" t="s">
        <v>1751</v>
      </c>
      <c r="D9104" t="s">
        <v>1751</v>
      </c>
      <c r="E9104" t="s">
        <v>1664</v>
      </c>
      <c r="F9104" t="s">
        <v>1542</v>
      </c>
      <c r="G9104">
        <v>215.5334508</v>
      </c>
      <c r="H9104">
        <v>-215.5334508</v>
      </c>
      <c r="I9104" t="s">
        <v>98</v>
      </c>
      <c r="J9104" t="s">
        <v>1542</v>
      </c>
      <c r="K9104" t="s">
        <v>1543</v>
      </c>
      <c r="L9104" t="s">
        <v>1544</v>
      </c>
      <c r="M9104" t="s">
        <v>1522</v>
      </c>
      <c r="N9104" t="s">
        <v>1522</v>
      </c>
      <c r="O9104">
        <v>4039</v>
      </c>
      <c r="P9104" t="s">
        <v>1634</v>
      </c>
    </row>
    <row r="9105" spans="1:16" x14ac:dyDescent="0.25">
      <c r="A9105">
        <v>105823</v>
      </c>
      <c r="B9105">
        <v>14506</v>
      </c>
      <c r="C9105" t="s">
        <v>1843</v>
      </c>
      <c r="D9105" t="s">
        <v>1843</v>
      </c>
      <c r="E9105" t="s">
        <v>1876</v>
      </c>
      <c r="F9105" t="s">
        <v>1506</v>
      </c>
      <c r="G9105">
        <v>149.27933100000001</v>
      </c>
      <c r="H9105">
        <v>311.72066899999999</v>
      </c>
      <c r="I9105" t="s">
        <v>1329</v>
      </c>
      <c r="J9105" t="s">
        <v>1877</v>
      </c>
      <c r="K9105" t="s">
        <v>1878</v>
      </c>
      <c r="L9105" t="s">
        <v>1879</v>
      </c>
      <c r="M9105" t="s">
        <v>1901</v>
      </c>
      <c r="N9105" t="s">
        <v>1902</v>
      </c>
      <c r="O9105">
        <v>4037</v>
      </c>
      <c r="P9105" t="s">
        <v>2088</v>
      </c>
    </row>
    <row r="9106" spans="1:16" x14ac:dyDescent="0.25">
      <c r="A9106">
        <v>105823</v>
      </c>
      <c r="B9106">
        <v>14118</v>
      </c>
      <c r="C9106" t="s">
        <v>2017</v>
      </c>
      <c r="D9106" t="s">
        <v>2017</v>
      </c>
      <c r="E9106" t="s">
        <v>1876</v>
      </c>
      <c r="F9106" t="s">
        <v>1506</v>
      </c>
      <c r="G9106">
        <v>84.304506360000005</v>
      </c>
      <c r="H9106">
        <v>376.69549360000002</v>
      </c>
      <c r="I9106" t="s">
        <v>1329</v>
      </c>
      <c r="J9106" t="s">
        <v>1877</v>
      </c>
      <c r="K9106" t="s">
        <v>1878</v>
      </c>
      <c r="L9106" t="s">
        <v>1879</v>
      </c>
      <c r="M9106" t="s">
        <v>1510</v>
      </c>
      <c r="N9106" t="s">
        <v>1511</v>
      </c>
      <c r="O9106">
        <v>4037</v>
      </c>
      <c r="P9106" t="s">
        <v>2088</v>
      </c>
    </row>
    <row r="9107" spans="1:16" x14ac:dyDescent="0.25">
      <c r="A9107">
        <v>105824</v>
      </c>
      <c r="B9107">
        <v>10411</v>
      </c>
      <c r="C9107" t="s">
        <v>1644</v>
      </c>
      <c r="D9107" t="s">
        <v>1665</v>
      </c>
      <c r="E9107" t="s">
        <v>2092</v>
      </c>
      <c r="F9107" t="s">
        <v>1506</v>
      </c>
      <c r="G9107">
        <v>101.2412235</v>
      </c>
      <c r="H9107">
        <v>740.75877649999995</v>
      </c>
      <c r="I9107" t="s">
        <v>1329</v>
      </c>
      <c r="J9107" t="s">
        <v>1877</v>
      </c>
      <c r="K9107" t="s">
        <v>1878</v>
      </c>
      <c r="L9107" t="s">
        <v>1879</v>
      </c>
      <c r="M9107" t="s">
        <v>1510</v>
      </c>
      <c r="N9107" t="s">
        <v>1511</v>
      </c>
      <c r="O9107">
        <v>4010</v>
      </c>
      <c r="P9107" t="s">
        <v>2088</v>
      </c>
    </row>
    <row r="9108" spans="1:16" x14ac:dyDescent="0.25">
      <c r="A9108">
        <v>105825</v>
      </c>
      <c r="B9108">
        <v>10059</v>
      </c>
      <c r="C9108" t="s">
        <v>1641</v>
      </c>
      <c r="D9108" t="s">
        <v>1654</v>
      </c>
      <c r="E9108" t="s">
        <v>2089</v>
      </c>
      <c r="F9108" t="s">
        <v>1506</v>
      </c>
      <c r="G9108">
        <v>1467.242252</v>
      </c>
      <c r="H9108">
        <v>470.7577483</v>
      </c>
      <c r="I9108" t="s">
        <v>1329</v>
      </c>
      <c r="J9108" t="s">
        <v>1877</v>
      </c>
      <c r="K9108" t="s">
        <v>1878</v>
      </c>
      <c r="L9108" t="s">
        <v>1879</v>
      </c>
      <c r="M9108" t="s">
        <v>1510</v>
      </c>
      <c r="N9108" t="s">
        <v>1511</v>
      </c>
      <c r="O9108">
        <v>4026</v>
      </c>
      <c r="P9108" t="s">
        <v>2088</v>
      </c>
    </row>
    <row r="9109" spans="1:16" x14ac:dyDescent="0.25">
      <c r="A9109">
        <v>105826</v>
      </c>
      <c r="B9109">
        <v>11021</v>
      </c>
      <c r="C9109" t="s">
        <v>1982</v>
      </c>
      <c r="D9109" t="s">
        <v>1673</v>
      </c>
      <c r="E9109" t="s">
        <v>2092</v>
      </c>
      <c r="F9109" t="s">
        <v>1506</v>
      </c>
      <c r="G9109">
        <v>848.75139049999996</v>
      </c>
      <c r="H9109">
        <v>-6.7513905359999997</v>
      </c>
      <c r="I9109" t="s">
        <v>1329</v>
      </c>
      <c r="J9109" t="s">
        <v>1877</v>
      </c>
      <c r="K9109" t="s">
        <v>1878</v>
      </c>
      <c r="L9109" t="s">
        <v>1879</v>
      </c>
      <c r="M9109" t="s">
        <v>1510</v>
      </c>
      <c r="N9109" t="s">
        <v>1511</v>
      </c>
      <c r="O9109">
        <v>4033</v>
      </c>
      <c r="P9109" t="s">
        <v>2088</v>
      </c>
    </row>
    <row r="9110" spans="1:16" x14ac:dyDescent="0.25">
      <c r="A9110">
        <v>105826</v>
      </c>
      <c r="B9110">
        <v>11020</v>
      </c>
      <c r="C9110" t="s">
        <v>1982</v>
      </c>
      <c r="D9110" t="s">
        <v>1982</v>
      </c>
      <c r="E9110" t="s">
        <v>1876</v>
      </c>
      <c r="F9110" t="s">
        <v>1506</v>
      </c>
      <c r="G9110">
        <v>133.4952059</v>
      </c>
      <c r="H9110">
        <v>327.50479410000003</v>
      </c>
      <c r="I9110" t="s">
        <v>1342</v>
      </c>
      <c r="J9110" t="s">
        <v>1877</v>
      </c>
      <c r="K9110" t="s">
        <v>1878</v>
      </c>
      <c r="L9110" t="s">
        <v>1879</v>
      </c>
      <c r="M9110" t="s">
        <v>1510</v>
      </c>
      <c r="N9110" t="s">
        <v>1511</v>
      </c>
      <c r="O9110">
        <v>4033</v>
      </c>
      <c r="P9110" t="s">
        <v>2088</v>
      </c>
    </row>
    <row r="9111" spans="1:16" x14ac:dyDescent="0.25">
      <c r="A9111">
        <v>105827</v>
      </c>
      <c r="B9111">
        <v>10598</v>
      </c>
      <c r="C9111" t="s">
        <v>1618</v>
      </c>
      <c r="D9111" t="s">
        <v>1727</v>
      </c>
      <c r="E9111" t="s">
        <v>2093</v>
      </c>
      <c r="F9111" t="s">
        <v>1506</v>
      </c>
      <c r="G9111">
        <v>4027.5274810000001</v>
      </c>
      <c r="H9111">
        <v>-1051.5274810000001</v>
      </c>
      <c r="I9111" t="s">
        <v>1329</v>
      </c>
      <c r="J9111" t="s">
        <v>1877</v>
      </c>
      <c r="K9111" t="s">
        <v>1878</v>
      </c>
      <c r="L9111" t="s">
        <v>1879</v>
      </c>
      <c r="M9111" t="s">
        <v>1510</v>
      </c>
      <c r="N9111" t="s">
        <v>1511</v>
      </c>
      <c r="O9111">
        <v>4012</v>
      </c>
      <c r="P9111" t="s">
        <v>2088</v>
      </c>
    </row>
    <row r="9112" spans="1:16" x14ac:dyDescent="0.25">
      <c r="A9112">
        <v>105828</v>
      </c>
      <c r="B9112">
        <v>8154</v>
      </c>
      <c r="C9112" t="s">
        <v>1582</v>
      </c>
      <c r="D9112" t="s">
        <v>1720</v>
      </c>
      <c r="E9112" t="s">
        <v>2090</v>
      </c>
      <c r="F9112" t="s">
        <v>1506</v>
      </c>
      <c r="G9112">
        <v>1424.789084</v>
      </c>
      <c r="H9112">
        <v>343.21091569999999</v>
      </c>
      <c r="I9112" t="s">
        <v>1344</v>
      </c>
      <c r="J9112" t="s">
        <v>1877</v>
      </c>
      <c r="K9112" t="s">
        <v>1878</v>
      </c>
      <c r="L9112" t="s">
        <v>1879</v>
      </c>
      <c r="M9112" t="s">
        <v>1510</v>
      </c>
      <c r="N9112" t="s">
        <v>1511</v>
      </c>
      <c r="O9112">
        <v>4033</v>
      </c>
      <c r="P9112" t="s">
        <v>2088</v>
      </c>
    </row>
    <row r="9113" spans="1:16" x14ac:dyDescent="0.25">
      <c r="A9113">
        <v>105829</v>
      </c>
      <c r="B9113">
        <v>13896</v>
      </c>
      <c r="C9113" t="s">
        <v>1980</v>
      </c>
      <c r="D9113" t="s">
        <v>1612</v>
      </c>
      <c r="E9113" t="s">
        <v>2090</v>
      </c>
      <c r="F9113" t="s">
        <v>1506</v>
      </c>
      <c r="G9113">
        <v>1070.632582</v>
      </c>
      <c r="H9113">
        <v>105.36741840000001</v>
      </c>
      <c r="I9113" t="s">
        <v>1329</v>
      </c>
      <c r="J9113" t="s">
        <v>1877</v>
      </c>
      <c r="K9113" t="s">
        <v>1878</v>
      </c>
      <c r="L9113" t="s">
        <v>1879</v>
      </c>
      <c r="M9113" t="s">
        <v>1510</v>
      </c>
      <c r="N9113" t="s">
        <v>1511</v>
      </c>
      <c r="O9113">
        <v>4043</v>
      </c>
      <c r="P9113" t="s">
        <v>2088</v>
      </c>
    </row>
    <row r="9114" spans="1:16" x14ac:dyDescent="0.25">
      <c r="A9114">
        <v>105830</v>
      </c>
      <c r="B9114">
        <v>12264</v>
      </c>
      <c r="C9114" t="s">
        <v>1720</v>
      </c>
      <c r="D9114" t="s">
        <v>1712</v>
      </c>
      <c r="E9114" t="s">
        <v>2089</v>
      </c>
      <c r="F9114" t="s">
        <v>1506</v>
      </c>
      <c r="G9114">
        <v>1339.2731000000001</v>
      </c>
      <c r="H9114">
        <v>598.72689979999996</v>
      </c>
      <c r="I9114" t="s">
        <v>1329</v>
      </c>
      <c r="J9114" t="s">
        <v>1877</v>
      </c>
      <c r="K9114" t="s">
        <v>1878</v>
      </c>
      <c r="L9114" t="s">
        <v>1879</v>
      </c>
      <c r="M9114" t="s">
        <v>1510</v>
      </c>
      <c r="N9114" t="s">
        <v>1511</v>
      </c>
      <c r="O9114">
        <v>4026</v>
      </c>
      <c r="P9114" t="s">
        <v>2088</v>
      </c>
    </row>
    <row r="9115" spans="1:16" x14ac:dyDescent="0.25">
      <c r="A9115">
        <v>105830</v>
      </c>
      <c r="B9115">
        <v>14467</v>
      </c>
      <c r="C9115" t="s">
        <v>1842</v>
      </c>
      <c r="D9115" t="s">
        <v>1957</v>
      </c>
      <c r="E9115" t="s">
        <v>1876</v>
      </c>
      <c r="F9115" t="s">
        <v>1506</v>
      </c>
      <c r="G9115">
        <v>971.10405060000005</v>
      </c>
      <c r="H9115">
        <v>281.89594940000001</v>
      </c>
      <c r="I9115" t="s">
        <v>1329</v>
      </c>
      <c r="J9115" t="s">
        <v>1877</v>
      </c>
      <c r="K9115" t="s">
        <v>2098</v>
      </c>
      <c r="L9115" t="s">
        <v>1879</v>
      </c>
      <c r="M9115" t="s">
        <v>1510</v>
      </c>
      <c r="N9115" t="s">
        <v>1511</v>
      </c>
      <c r="O9115">
        <v>4026</v>
      </c>
      <c r="P9115" t="s">
        <v>2088</v>
      </c>
    </row>
    <row r="9116" spans="1:16" x14ac:dyDescent="0.25">
      <c r="A9116">
        <v>105831</v>
      </c>
      <c r="B9116">
        <v>9081</v>
      </c>
      <c r="C9116" t="s">
        <v>1715</v>
      </c>
      <c r="D9116" t="s">
        <v>1735</v>
      </c>
      <c r="E9116" t="s">
        <v>1876</v>
      </c>
      <c r="F9116" t="s">
        <v>1506</v>
      </c>
      <c r="G9116">
        <v>164.53</v>
      </c>
      <c r="H9116">
        <v>296.47000000000003</v>
      </c>
      <c r="I9116" t="s">
        <v>1329</v>
      </c>
      <c r="J9116" t="s">
        <v>1877</v>
      </c>
      <c r="K9116" t="s">
        <v>1878</v>
      </c>
      <c r="L9116" t="s">
        <v>1879</v>
      </c>
      <c r="M9116" t="s">
        <v>1510</v>
      </c>
      <c r="N9116" t="s">
        <v>1511</v>
      </c>
      <c r="O9116">
        <v>4032</v>
      </c>
      <c r="P9116" t="s">
        <v>2088</v>
      </c>
    </row>
    <row r="9117" spans="1:16" x14ac:dyDescent="0.25">
      <c r="A9117">
        <v>105831</v>
      </c>
      <c r="B9117">
        <v>12191</v>
      </c>
      <c r="C9117" t="s">
        <v>2083</v>
      </c>
      <c r="D9117" t="s">
        <v>2083</v>
      </c>
      <c r="E9117" t="s">
        <v>1876</v>
      </c>
      <c r="F9117" t="s">
        <v>1506</v>
      </c>
      <c r="G9117">
        <v>118.2119472</v>
      </c>
      <c r="H9117">
        <v>342.7880528</v>
      </c>
      <c r="I9117" t="s">
        <v>1342</v>
      </c>
      <c r="J9117" t="s">
        <v>1877</v>
      </c>
      <c r="K9117" t="s">
        <v>1878</v>
      </c>
      <c r="L9117" t="s">
        <v>1879</v>
      </c>
      <c r="M9117" t="s">
        <v>1510</v>
      </c>
      <c r="N9117" t="s">
        <v>1511</v>
      </c>
      <c r="O9117">
        <v>4033</v>
      </c>
      <c r="P9117" t="s">
        <v>2088</v>
      </c>
    </row>
    <row r="9118" spans="1:16" x14ac:dyDescent="0.25">
      <c r="A9118">
        <v>105832</v>
      </c>
      <c r="B9118">
        <v>11135</v>
      </c>
      <c r="C9118" t="s">
        <v>1797</v>
      </c>
      <c r="D9118" t="s">
        <v>1857</v>
      </c>
      <c r="E9118" t="s">
        <v>1876</v>
      </c>
      <c r="F9118" t="s">
        <v>1506</v>
      </c>
      <c r="G9118">
        <v>1137.009352</v>
      </c>
      <c r="H9118">
        <v>-148.00935190000001</v>
      </c>
      <c r="I9118" t="s">
        <v>1329</v>
      </c>
      <c r="J9118" t="s">
        <v>1877</v>
      </c>
      <c r="K9118" t="s">
        <v>1878</v>
      </c>
      <c r="L9118" t="s">
        <v>1879</v>
      </c>
      <c r="M9118" t="s">
        <v>1510</v>
      </c>
      <c r="N9118" t="s">
        <v>1511</v>
      </c>
      <c r="O9118">
        <v>4034</v>
      </c>
      <c r="P9118" t="s">
        <v>2088</v>
      </c>
    </row>
    <row r="9119" spans="1:16" x14ac:dyDescent="0.25">
      <c r="A9119">
        <v>105833</v>
      </c>
      <c r="B9119">
        <v>5779</v>
      </c>
      <c r="C9119" t="s">
        <v>1646</v>
      </c>
      <c r="D9119" t="s">
        <v>1646</v>
      </c>
      <c r="E9119" t="s">
        <v>1653</v>
      </c>
      <c r="F9119" t="s">
        <v>1506</v>
      </c>
      <c r="G9119">
        <v>495.17103859999997</v>
      </c>
      <c r="H9119">
        <v>-85.171038550000006</v>
      </c>
      <c r="I9119" t="s">
        <v>97</v>
      </c>
      <c r="J9119" t="s">
        <v>1507</v>
      </c>
      <c r="K9119" t="s">
        <v>1508</v>
      </c>
      <c r="L9119" t="s">
        <v>1509</v>
      </c>
      <c r="M9119" t="s">
        <v>1510</v>
      </c>
      <c r="N9119" t="s">
        <v>1511</v>
      </c>
      <c r="O9119">
        <v>4039</v>
      </c>
      <c r="P9119" t="s">
        <v>1634</v>
      </c>
    </row>
    <row r="9120" spans="1:16" x14ac:dyDescent="0.25">
      <c r="A9120">
        <v>105833</v>
      </c>
      <c r="B9120">
        <v>5560</v>
      </c>
      <c r="C9120" t="s">
        <v>1981</v>
      </c>
      <c r="D9120" t="s">
        <v>1941</v>
      </c>
      <c r="E9120" t="s">
        <v>1653</v>
      </c>
      <c r="F9120" t="s">
        <v>1506</v>
      </c>
      <c r="G9120">
        <v>1336.7723779999999</v>
      </c>
      <c r="H9120">
        <v>712.22762209999996</v>
      </c>
      <c r="I9120" t="s">
        <v>97</v>
      </c>
      <c r="J9120" t="s">
        <v>1507</v>
      </c>
      <c r="K9120" t="s">
        <v>1508</v>
      </c>
      <c r="L9120" t="s">
        <v>1509</v>
      </c>
      <c r="M9120" t="s">
        <v>1510</v>
      </c>
      <c r="N9120" t="s">
        <v>1511</v>
      </c>
      <c r="O9120">
        <v>4011</v>
      </c>
      <c r="P9120" t="s">
        <v>1634</v>
      </c>
    </row>
    <row r="9121" spans="1:16" x14ac:dyDescent="0.25">
      <c r="A9121">
        <v>105834</v>
      </c>
      <c r="B9121">
        <v>12942</v>
      </c>
      <c r="C9121" t="s">
        <v>1866</v>
      </c>
      <c r="D9121" t="s">
        <v>1984</v>
      </c>
      <c r="E9121" t="s">
        <v>2090</v>
      </c>
      <c r="F9121" t="s">
        <v>1506</v>
      </c>
      <c r="G9121">
        <v>378.54777430000001</v>
      </c>
      <c r="H9121">
        <v>797.45222569999999</v>
      </c>
      <c r="I9121" t="s">
        <v>1329</v>
      </c>
      <c r="J9121" t="s">
        <v>1877</v>
      </c>
      <c r="K9121" t="s">
        <v>1878</v>
      </c>
      <c r="L9121" t="s">
        <v>1879</v>
      </c>
      <c r="M9121" t="s">
        <v>1510</v>
      </c>
      <c r="N9121" t="s">
        <v>1511</v>
      </c>
      <c r="O9121">
        <v>4034</v>
      </c>
      <c r="P9121" t="s">
        <v>2088</v>
      </c>
    </row>
    <row r="9122" spans="1:16" x14ac:dyDescent="0.25">
      <c r="A9122">
        <v>105835</v>
      </c>
      <c r="B9122">
        <v>12517</v>
      </c>
      <c r="C9122" t="s">
        <v>1823</v>
      </c>
      <c r="D9122" t="s">
        <v>1822</v>
      </c>
      <c r="E9122" t="s">
        <v>1876</v>
      </c>
      <c r="F9122" t="s">
        <v>1506</v>
      </c>
      <c r="G9122">
        <v>120.75915790000001</v>
      </c>
      <c r="H9122">
        <v>340.24084210000001</v>
      </c>
      <c r="I9122" t="s">
        <v>1342</v>
      </c>
      <c r="J9122" t="s">
        <v>1877</v>
      </c>
      <c r="K9122" t="s">
        <v>1878</v>
      </c>
      <c r="L9122" t="s">
        <v>1879</v>
      </c>
      <c r="M9122" t="s">
        <v>1510</v>
      </c>
      <c r="N9122" t="s">
        <v>1511</v>
      </c>
      <c r="O9122">
        <v>4010</v>
      </c>
      <c r="P9122" t="s">
        <v>2088</v>
      </c>
    </row>
    <row r="9123" spans="1:16" x14ac:dyDescent="0.25">
      <c r="A9123">
        <v>105835</v>
      </c>
      <c r="B9123">
        <v>12475</v>
      </c>
      <c r="C9123" t="s">
        <v>1827</v>
      </c>
      <c r="D9123" t="s">
        <v>1793</v>
      </c>
      <c r="E9123" t="s">
        <v>2095</v>
      </c>
      <c r="F9123" t="s">
        <v>1506</v>
      </c>
      <c r="G9123">
        <v>2095.6395849999999</v>
      </c>
      <c r="H9123">
        <v>-392.63958459999998</v>
      </c>
      <c r="I9123" t="s">
        <v>1329</v>
      </c>
      <c r="J9123" t="s">
        <v>1877</v>
      </c>
      <c r="K9123" t="s">
        <v>1878</v>
      </c>
      <c r="L9123" t="s">
        <v>1879</v>
      </c>
      <c r="M9123" t="s">
        <v>1510</v>
      </c>
      <c r="N9123" t="s">
        <v>1511</v>
      </c>
      <c r="O9123">
        <v>4037</v>
      </c>
      <c r="P9123" t="s">
        <v>2088</v>
      </c>
    </row>
    <row r="9124" spans="1:16" x14ac:dyDescent="0.25">
      <c r="A9124">
        <v>105836</v>
      </c>
      <c r="B9124">
        <v>5561</v>
      </c>
      <c r="C9124" t="s">
        <v>1981</v>
      </c>
      <c r="D9124" t="s">
        <v>1673</v>
      </c>
      <c r="E9124" t="s">
        <v>1645</v>
      </c>
      <c r="F9124" t="s">
        <v>1506</v>
      </c>
      <c r="G9124">
        <v>295.19169729999999</v>
      </c>
      <c r="H9124">
        <v>190.80830270000001</v>
      </c>
      <c r="I9124" t="s">
        <v>96</v>
      </c>
      <c r="J9124" t="s">
        <v>1507</v>
      </c>
      <c r="K9124" t="s">
        <v>1508</v>
      </c>
      <c r="L9124" t="s">
        <v>1509</v>
      </c>
      <c r="M9124" t="s">
        <v>1510</v>
      </c>
      <c r="N9124" t="s">
        <v>1511</v>
      </c>
      <c r="O9124">
        <v>4019</v>
      </c>
      <c r="P9124" t="s">
        <v>1634</v>
      </c>
    </row>
    <row r="9125" spans="1:16" x14ac:dyDescent="0.25">
      <c r="A9125">
        <v>105837</v>
      </c>
      <c r="B9125">
        <v>12334</v>
      </c>
      <c r="C9125" t="s">
        <v>1621</v>
      </c>
      <c r="D9125" t="s">
        <v>1800</v>
      </c>
      <c r="E9125" t="s">
        <v>2089</v>
      </c>
      <c r="F9125" t="s">
        <v>1506</v>
      </c>
      <c r="G9125">
        <v>3873.910574</v>
      </c>
      <c r="H9125">
        <v>-1935.910574</v>
      </c>
      <c r="I9125" t="s">
        <v>1344</v>
      </c>
      <c r="J9125" t="s">
        <v>1877</v>
      </c>
      <c r="K9125" t="s">
        <v>1878</v>
      </c>
      <c r="L9125" t="s">
        <v>1879</v>
      </c>
      <c r="M9125" t="s">
        <v>1510</v>
      </c>
      <c r="N9125" t="s">
        <v>1511</v>
      </c>
      <c r="O9125">
        <v>4034</v>
      </c>
      <c r="P9125" t="s">
        <v>2088</v>
      </c>
    </row>
    <row r="9126" spans="1:16" x14ac:dyDescent="0.25">
      <c r="A9126">
        <v>105838</v>
      </c>
      <c r="B9126">
        <v>6113</v>
      </c>
      <c r="C9126" t="s">
        <v>1674</v>
      </c>
      <c r="D9126" t="s">
        <v>1941</v>
      </c>
      <c r="E9126" t="s">
        <v>1977</v>
      </c>
      <c r="F9126" t="s">
        <v>1506</v>
      </c>
      <c r="G9126">
        <v>618.48157219999996</v>
      </c>
      <c r="H9126">
        <v>-195.48157219999999</v>
      </c>
      <c r="I9126" t="s">
        <v>97</v>
      </c>
      <c r="J9126" t="s">
        <v>1507</v>
      </c>
      <c r="K9126" t="s">
        <v>1508</v>
      </c>
      <c r="L9126" t="s">
        <v>1509</v>
      </c>
      <c r="M9126" t="s">
        <v>1510</v>
      </c>
      <c r="N9126" t="s">
        <v>1511</v>
      </c>
      <c r="O9126">
        <v>4019</v>
      </c>
      <c r="P9126" t="s">
        <v>1634</v>
      </c>
    </row>
    <row r="9127" spans="1:16" x14ac:dyDescent="0.25">
      <c r="A9127">
        <v>105839</v>
      </c>
      <c r="B9127">
        <v>9947</v>
      </c>
      <c r="C9127" t="s">
        <v>1941</v>
      </c>
      <c r="D9127" t="s">
        <v>1941</v>
      </c>
      <c r="E9127" t="s">
        <v>1876</v>
      </c>
      <c r="F9127" t="s">
        <v>1506</v>
      </c>
      <c r="G9127">
        <v>84.079340759999994</v>
      </c>
      <c r="H9127">
        <v>376.92065919999999</v>
      </c>
      <c r="I9127" t="s">
        <v>1342</v>
      </c>
      <c r="J9127" t="s">
        <v>1877</v>
      </c>
      <c r="K9127" t="s">
        <v>1878</v>
      </c>
      <c r="L9127" t="s">
        <v>1879</v>
      </c>
      <c r="M9127" t="s">
        <v>1510</v>
      </c>
      <c r="N9127" t="s">
        <v>1511</v>
      </c>
      <c r="O9127">
        <v>4033</v>
      </c>
      <c r="P9127" t="s">
        <v>2088</v>
      </c>
    </row>
    <row r="9128" spans="1:16" x14ac:dyDescent="0.25">
      <c r="A9128">
        <v>105840</v>
      </c>
      <c r="B9128">
        <v>7497</v>
      </c>
      <c r="C9128" t="s">
        <v>1896</v>
      </c>
      <c r="D9128" t="s">
        <v>1807</v>
      </c>
      <c r="E9128" t="s">
        <v>1899</v>
      </c>
      <c r="F9128" t="s">
        <v>1506</v>
      </c>
      <c r="G9128">
        <v>18575.402539999999</v>
      </c>
      <c r="H9128">
        <v>-7407.4025439999996</v>
      </c>
      <c r="I9128" t="s">
        <v>1136</v>
      </c>
      <c r="J9128" t="s">
        <v>1526</v>
      </c>
      <c r="K9128" t="s">
        <v>1527</v>
      </c>
      <c r="L9128" t="s">
        <v>1528</v>
      </c>
      <c r="M9128" t="s">
        <v>1692</v>
      </c>
      <c r="N9128" t="s">
        <v>1693</v>
      </c>
      <c r="O9128">
        <v>4018</v>
      </c>
      <c r="P9128" t="s">
        <v>2036</v>
      </c>
    </row>
    <row r="9129" spans="1:16" x14ac:dyDescent="0.25">
      <c r="A9129">
        <v>105841</v>
      </c>
      <c r="B9129">
        <v>9639</v>
      </c>
      <c r="C9129" t="s">
        <v>1766</v>
      </c>
      <c r="D9129" t="s">
        <v>1735</v>
      </c>
      <c r="E9129" t="s">
        <v>2090</v>
      </c>
      <c r="F9129" t="s">
        <v>1506</v>
      </c>
      <c r="G9129">
        <v>504.51616239999998</v>
      </c>
      <c r="H9129">
        <v>671.48383760000002</v>
      </c>
      <c r="I9129" t="s">
        <v>1329</v>
      </c>
      <c r="J9129" t="s">
        <v>1877</v>
      </c>
      <c r="K9129" t="s">
        <v>1878</v>
      </c>
      <c r="L9129" t="s">
        <v>1879</v>
      </c>
      <c r="M9129" t="s">
        <v>1510</v>
      </c>
      <c r="N9129" t="s">
        <v>1511</v>
      </c>
      <c r="O9129">
        <v>4026</v>
      </c>
      <c r="P9129" t="s">
        <v>2088</v>
      </c>
    </row>
    <row r="9130" spans="1:16" x14ac:dyDescent="0.25">
      <c r="A9130">
        <v>105842</v>
      </c>
      <c r="B9130">
        <v>13763</v>
      </c>
      <c r="C9130" t="s">
        <v>2004</v>
      </c>
      <c r="D9130" t="s">
        <v>1942</v>
      </c>
      <c r="E9130" t="s">
        <v>2090</v>
      </c>
      <c r="F9130" t="s">
        <v>1506</v>
      </c>
      <c r="G9130">
        <v>900.90101379999999</v>
      </c>
      <c r="H9130">
        <v>275.09898620000001</v>
      </c>
      <c r="I9130" t="s">
        <v>1329</v>
      </c>
      <c r="J9130" t="s">
        <v>1877</v>
      </c>
      <c r="K9130" t="s">
        <v>1878</v>
      </c>
      <c r="L9130" t="s">
        <v>1879</v>
      </c>
      <c r="M9130" t="s">
        <v>1510</v>
      </c>
      <c r="N9130" t="s">
        <v>1511</v>
      </c>
      <c r="O9130">
        <v>4034</v>
      </c>
      <c r="P9130" t="s">
        <v>2088</v>
      </c>
    </row>
    <row r="9131" spans="1:16" x14ac:dyDescent="0.25">
      <c r="A9131">
        <v>105843</v>
      </c>
      <c r="B9131">
        <v>13876</v>
      </c>
      <c r="C9131" t="s">
        <v>1885</v>
      </c>
      <c r="D9131" t="s">
        <v>1861</v>
      </c>
      <c r="E9131" t="s">
        <v>1876</v>
      </c>
      <c r="F9131" t="s">
        <v>1506</v>
      </c>
      <c r="G9131">
        <v>463.15941279999998</v>
      </c>
      <c r="H9131">
        <v>261.84058720000002</v>
      </c>
      <c r="I9131" t="s">
        <v>1329</v>
      </c>
      <c r="J9131" t="s">
        <v>1877</v>
      </c>
      <c r="K9131" t="s">
        <v>1878</v>
      </c>
      <c r="L9131" t="s">
        <v>1879</v>
      </c>
      <c r="M9131" t="s">
        <v>1510</v>
      </c>
      <c r="N9131" t="s">
        <v>1511</v>
      </c>
      <c r="O9131">
        <v>4026</v>
      </c>
      <c r="P9131" t="s">
        <v>2088</v>
      </c>
    </row>
    <row r="9132" spans="1:16" x14ac:dyDescent="0.25">
      <c r="A9132">
        <v>105844</v>
      </c>
      <c r="B9132">
        <v>7757</v>
      </c>
      <c r="C9132" t="s">
        <v>2008</v>
      </c>
      <c r="D9132" t="s">
        <v>1959</v>
      </c>
      <c r="E9132" t="s">
        <v>1876</v>
      </c>
      <c r="F9132" t="s">
        <v>1506</v>
      </c>
      <c r="G9132">
        <v>394.28636710000001</v>
      </c>
      <c r="H9132">
        <v>66.71363289</v>
      </c>
      <c r="I9132" t="s">
        <v>1329</v>
      </c>
      <c r="J9132" t="s">
        <v>1877</v>
      </c>
      <c r="K9132" t="s">
        <v>1878</v>
      </c>
      <c r="L9132" t="s">
        <v>1879</v>
      </c>
      <c r="M9132" t="s">
        <v>1510</v>
      </c>
      <c r="N9132" t="s">
        <v>1511</v>
      </c>
      <c r="O9132">
        <v>4037</v>
      </c>
      <c r="P9132" t="s">
        <v>2088</v>
      </c>
    </row>
    <row r="9133" spans="1:16" x14ac:dyDescent="0.25">
      <c r="A9133">
        <v>105844</v>
      </c>
      <c r="B9133">
        <v>8487</v>
      </c>
      <c r="C9133" t="s">
        <v>1810</v>
      </c>
      <c r="D9133" t="s">
        <v>1810</v>
      </c>
      <c r="E9133" t="s">
        <v>1876</v>
      </c>
      <c r="F9133" t="s">
        <v>1506</v>
      </c>
      <c r="G9133">
        <v>39.248453759999997</v>
      </c>
      <c r="H9133">
        <v>421.75154620000001</v>
      </c>
      <c r="I9133" t="s">
        <v>1522</v>
      </c>
      <c r="J9133" t="s">
        <v>1877</v>
      </c>
      <c r="K9133" t="s">
        <v>1878</v>
      </c>
      <c r="L9133" t="s">
        <v>1879</v>
      </c>
      <c r="M9133" t="s">
        <v>1510</v>
      </c>
      <c r="N9133" t="s">
        <v>1511</v>
      </c>
      <c r="O9133">
        <v>4037</v>
      </c>
      <c r="P9133" t="s">
        <v>2088</v>
      </c>
    </row>
    <row r="9134" spans="1:16" x14ac:dyDescent="0.25">
      <c r="A9134">
        <v>105844</v>
      </c>
      <c r="B9134">
        <v>11424</v>
      </c>
      <c r="C9134" t="s">
        <v>1889</v>
      </c>
      <c r="D9134" t="s">
        <v>1678</v>
      </c>
      <c r="E9134" t="s">
        <v>2090</v>
      </c>
      <c r="F9134" t="s">
        <v>1506</v>
      </c>
      <c r="G9134">
        <v>605.70368280000002</v>
      </c>
      <c r="H9134">
        <v>570.29631719999998</v>
      </c>
      <c r="I9134" t="s">
        <v>1329</v>
      </c>
      <c r="J9134" t="s">
        <v>1877</v>
      </c>
      <c r="K9134" t="s">
        <v>1878</v>
      </c>
      <c r="L9134" t="s">
        <v>1879</v>
      </c>
      <c r="M9134" t="s">
        <v>1510</v>
      </c>
      <c r="N9134" t="s">
        <v>1511</v>
      </c>
      <c r="O9134">
        <v>4037</v>
      </c>
      <c r="P9134" t="s">
        <v>2088</v>
      </c>
    </row>
    <row r="9135" spans="1:16" x14ac:dyDescent="0.25">
      <c r="A9135">
        <v>105845</v>
      </c>
      <c r="B9135">
        <v>6055</v>
      </c>
      <c r="C9135" t="s">
        <v>1861</v>
      </c>
      <c r="D9135" t="s">
        <v>2008</v>
      </c>
      <c r="E9135" t="s">
        <v>1633</v>
      </c>
      <c r="F9135" t="s">
        <v>1506</v>
      </c>
      <c r="G9135">
        <v>1753.349062</v>
      </c>
      <c r="H9135">
        <v>-1198.349062</v>
      </c>
      <c r="I9135" t="s">
        <v>96</v>
      </c>
      <c r="J9135" t="s">
        <v>1507</v>
      </c>
      <c r="K9135" t="s">
        <v>1508</v>
      </c>
      <c r="L9135" t="s">
        <v>1509</v>
      </c>
      <c r="M9135" t="s">
        <v>1510</v>
      </c>
      <c r="N9135" t="s">
        <v>1511</v>
      </c>
      <c r="O9135">
        <v>4020</v>
      </c>
      <c r="P9135" t="s">
        <v>1634</v>
      </c>
    </row>
    <row r="9136" spans="1:16" x14ac:dyDescent="0.25">
      <c r="A9136">
        <v>105846</v>
      </c>
      <c r="B9136">
        <v>11958</v>
      </c>
      <c r="C9136" t="s">
        <v>1588</v>
      </c>
      <c r="D9136" t="s">
        <v>1654</v>
      </c>
      <c r="E9136" t="s">
        <v>2092</v>
      </c>
      <c r="F9136" t="s">
        <v>1506</v>
      </c>
      <c r="G9136">
        <v>355.63506799999999</v>
      </c>
      <c r="H9136">
        <v>486.36493200000001</v>
      </c>
      <c r="I9136" t="s">
        <v>1329</v>
      </c>
      <c r="J9136" t="s">
        <v>1877</v>
      </c>
      <c r="K9136" t="s">
        <v>1878</v>
      </c>
      <c r="L9136" t="s">
        <v>1879</v>
      </c>
      <c r="M9136" t="s">
        <v>1510</v>
      </c>
      <c r="N9136" t="s">
        <v>1511</v>
      </c>
      <c r="O9136">
        <v>4034</v>
      </c>
      <c r="P9136" t="s">
        <v>2088</v>
      </c>
    </row>
    <row r="9137" spans="1:16" x14ac:dyDescent="0.25">
      <c r="A9137">
        <v>105847</v>
      </c>
      <c r="B9137">
        <v>12190</v>
      </c>
      <c r="C9137" t="s">
        <v>2083</v>
      </c>
      <c r="D9137" t="s">
        <v>1665</v>
      </c>
      <c r="E9137" t="s">
        <v>2092</v>
      </c>
      <c r="F9137" t="s">
        <v>1506</v>
      </c>
      <c r="G9137">
        <v>633.01268709999999</v>
      </c>
      <c r="H9137">
        <v>208.98731290000001</v>
      </c>
      <c r="I9137" t="s">
        <v>1329</v>
      </c>
      <c r="J9137" t="s">
        <v>1877</v>
      </c>
      <c r="K9137" t="s">
        <v>1878</v>
      </c>
      <c r="L9137" t="s">
        <v>1879</v>
      </c>
      <c r="M9137" t="s">
        <v>1510</v>
      </c>
      <c r="N9137" t="s">
        <v>1511</v>
      </c>
      <c r="O9137">
        <v>4012</v>
      </c>
      <c r="P9137" t="s">
        <v>2088</v>
      </c>
    </row>
    <row r="9138" spans="1:16" x14ac:dyDescent="0.25">
      <c r="A9138">
        <v>105848</v>
      </c>
      <c r="B9138">
        <v>12741</v>
      </c>
      <c r="C9138" t="s">
        <v>1935</v>
      </c>
      <c r="D9138" t="s">
        <v>1712</v>
      </c>
      <c r="E9138" t="s">
        <v>1876</v>
      </c>
      <c r="F9138" t="s">
        <v>1506</v>
      </c>
      <c r="G9138">
        <v>143.2054794</v>
      </c>
      <c r="H9138">
        <v>317.7945206</v>
      </c>
      <c r="I9138" t="s">
        <v>1329</v>
      </c>
      <c r="J9138" t="s">
        <v>1877</v>
      </c>
      <c r="K9138" t="s">
        <v>1878</v>
      </c>
      <c r="L9138" t="s">
        <v>1879</v>
      </c>
      <c r="M9138" t="s">
        <v>1510</v>
      </c>
      <c r="N9138" t="s">
        <v>1511</v>
      </c>
      <c r="O9138">
        <v>4046</v>
      </c>
      <c r="P9138" t="s">
        <v>2088</v>
      </c>
    </row>
    <row r="9139" spans="1:16" x14ac:dyDescent="0.25">
      <c r="A9139">
        <v>105849</v>
      </c>
      <c r="B9139">
        <v>13566</v>
      </c>
      <c r="C9139" t="s">
        <v>1791</v>
      </c>
      <c r="D9139" t="s">
        <v>1815</v>
      </c>
      <c r="E9139" t="s">
        <v>2090</v>
      </c>
      <c r="F9139" t="s">
        <v>1506</v>
      </c>
      <c r="G9139">
        <v>4425.196132</v>
      </c>
      <c r="H9139">
        <v>-1473.196132</v>
      </c>
      <c r="I9139" t="s">
        <v>1344</v>
      </c>
      <c r="J9139" t="s">
        <v>1877</v>
      </c>
      <c r="K9139" t="s">
        <v>1878</v>
      </c>
      <c r="L9139" t="s">
        <v>1879</v>
      </c>
      <c r="M9139" t="s">
        <v>1510</v>
      </c>
      <c r="N9139" t="s">
        <v>1511</v>
      </c>
      <c r="O9139">
        <v>4037</v>
      </c>
      <c r="P9139" t="s">
        <v>2088</v>
      </c>
    </row>
    <row r="9140" spans="1:16" x14ac:dyDescent="0.25">
      <c r="A9140">
        <v>105850</v>
      </c>
      <c r="B9140">
        <v>11216</v>
      </c>
      <c r="C9140" t="s">
        <v>1845</v>
      </c>
      <c r="D9140" t="s">
        <v>1704</v>
      </c>
      <c r="E9140" t="s">
        <v>2094</v>
      </c>
      <c r="F9140" t="s">
        <v>1506</v>
      </c>
      <c r="G9140">
        <v>4850.4365829999997</v>
      </c>
      <c r="H9140">
        <v>-2274.4365830000002</v>
      </c>
      <c r="I9140" t="s">
        <v>1329</v>
      </c>
      <c r="J9140" t="s">
        <v>1877</v>
      </c>
      <c r="K9140" t="s">
        <v>1878</v>
      </c>
      <c r="L9140" t="s">
        <v>1879</v>
      </c>
      <c r="M9140" t="s">
        <v>1510</v>
      </c>
      <c r="N9140" t="s">
        <v>1511</v>
      </c>
      <c r="O9140">
        <v>4037</v>
      </c>
      <c r="P9140" t="s">
        <v>2088</v>
      </c>
    </row>
    <row r="9141" spans="1:16" x14ac:dyDescent="0.25">
      <c r="A9141">
        <v>105850</v>
      </c>
      <c r="B9141">
        <v>7553</v>
      </c>
      <c r="C9141" t="s">
        <v>1793</v>
      </c>
      <c r="D9141" t="s">
        <v>1739</v>
      </c>
      <c r="E9141" t="s">
        <v>1876</v>
      </c>
      <c r="F9141" t="s">
        <v>1506</v>
      </c>
      <c r="G9141">
        <v>741.90505819999998</v>
      </c>
      <c r="H9141">
        <v>247.09494179999999</v>
      </c>
      <c r="I9141" t="s">
        <v>1329</v>
      </c>
      <c r="J9141" t="s">
        <v>1877</v>
      </c>
      <c r="K9141" t="s">
        <v>1878</v>
      </c>
      <c r="L9141" t="s">
        <v>1879</v>
      </c>
      <c r="M9141" t="s">
        <v>1510</v>
      </c>
      <c r="N9141" t="s">
        <v>1511</v>
      </c>
      <c r="O9141">
        <v>4037</v>
      </c>
      <c r="P9141" t="s">
        <v>2088</v>
      </c>
    </row>
    <row r="9142" spans="1:16" x14ac:dyDescent="0.25">
      <c r="A9142">
        <v>105850</v>
      </c>
      <c r="B9142">
        <v>9560</v>
      </c>
      <c r="C9142" t="s">
        <v>1683</v>
      </c>
      <c r="D9142" t="s">
        <v>1787</v>
      </c>
      <c r="E9142" t="s">
        <v>1876</v>
      </c>
      <c r="F9142" t="s">
        <v>1506</v>
      </c>
      <c r="G9142">
        <v>171.74948610000001</v>
      </c>
      <c r="H9142">
        <v>289.25051389999999</v>
      </c>
      <c r="I9142" t="s">
        <v>1329</v>
      </c>
      <c r="J9142" t="s">
        <v>1877</v>
      </c>
      <c r="K9142" t="s">
        <v>1878</v>
      </c>
      <c r="L9142" t="s">
        <v>1879</v>
      </c>
      <c r="M9142" t="s">
        <v>1510</v>
      </c>
      <c r="N9142" t="s">
        <v>1511</v>
      </c>
      <c r="O9142">
        <v>4037</v>
      </c>
      <c r="P9142" t="s">
        <v>2088</v>
      </c>
    </row>
    <row r="9143" spans="1:16" x14ac:dyDescent="0.25">
      <c r="A9143">
        <v>105851</v>
      </c>
      <c r="B9143">
        <v>12526</v>
      </c>
      <c r="C9143" t="s">
        <v>1823</v>
      </c>
      <c r="D9143" t="s">
        <v>1726</v>
      </c>
      <c r="E9143" t="s">
        <v>2095</v>
      </c>
      <c r="F9143" t="s">
        <v>1506</v>
      </c>
      <c r="G9143">
        <v>1501.211098</v>
      </c>
      <c r="H9143">
        <v>201.78890250000001</v>
      </c>
      <c r="I9143" t="s">
        <v>1329</v>
      </c>
      <c r="J9143" t="s">
        <v>1877</v>
      </c>
      <c r="K9143" t="s">
        <v>1878</v>
      </c>
      <c r="L9143" t="s">
        <v>1879</v>
      </c>
      <c r="M9143" t="s">
        <v>1510</v>
      </c>
      <c r="N9143" t="s">
        <v>1511</v>
      </c>
      <c r="O9143">
        <v>4034</v>
      </c>
      <c r="P9143" t="s">
        <v>2088</v>
      </c>
    </row>
    <row r="9144" spans="1:16" x14ac:dyDescent="0.25">
      <c r="A9144">
        <v>105852</v>
      </c>
      <c r="B9144">
        <v>5932</v>
      </c>
      <c r="C9144" t="s">
        <v>1959</v>
      </c>
      <c r="D9144" t="s">
        <v>1801</v>
      </c>
      <c r="E9144" t="s">
        <v>1961</v>
      </c>
      <c r="F9144" t="s">
        <v>1506</v>
      </c>
      <c r="G9144">
        <v>198.39137550000001</v>
      </c>
      <c r="H9144">
        <v>122.6086245</v>
      </c>
      <c r="I9144" t="s">
        <v>96</v>
      </c>
      <c r="J9144" t="s">
        <v>1507</v>
      </c>
      <c r="K9144" t="s">
        <v>1508</v>
      </c>
      <c r="L9144" t="s">
        <v>1509</v>
      </c>
      <c r="M9144" t="s">
        <v>1510</v>
      </c>
      <c r="N9144" t="s">
        <v>1511</v>
      </c>
      <c r="O9144">
        <v>4007</v>
      </c>
      <c r="P9144" t="s">
        <v>1634</v>
      </c>
    </row>
    <row r="9145" spans="1:16" x14ac:dyDescent="0.25">
      <c r="A9145">
        <v>105853</v>
      </c>
      <c r="B9145">
        <v>5757</v>
      </c>
      <c r="C9145" t="s">
        <v>1801</v>
      </c>
      <c r="D9145" t="s">
        <v>1863</v>
      </c>
      <c r="E9145" t="s">
        <v>1652</v>
      </c>
      <c r="F9145" t="s">
        <v>1506</v>
      </c>
      <c r="G9145">
        <v>1232.1964399999999</v>
      </c>
      <c r="H9145">
        <v>-1232.1964399999999</v>
      </c>
      <c r="I9145" t="s">
        <v>97</v>
      </c>
      <c r="J9145" t="s">
        <v>1507</v>
      </c>
      <c r="K9145" t="s">
        <v>1508</v>
      </c>
      <c r="L9145" t="s">
        <v>1509</v>
      </c>
      <c r="M9145" t="s">
        <v>1510</v>
      </c>
      <c r="N9145" t="s">
        <v>1511</v>
      </c>
      <c r="O9145">
        <v>4011</v>
      </c>
      <c r="P9145" t="s">
        <v>1634</v>
      </c>
    </row>
    <row r="9146" spans="1:16" x14ac:dyDescent="0.25">
      <c r="A9146">
        <v>105854</v>
      </c>
      <c r="B9146">
        <v>5758</v>
      </c>
      <c r="C9146" t="s">
        <v>1801</v>
      </c>
      <c r="D9146" t="s">
        <v>1905</v>
      </c>
      <c r="E9146" t="s">
        <v>1637</v>
      </c>
      <c r="F9146" t="s">
        <v>1506</v>
      </c>
      <c r="G9146">
        <v>1352.1208200000001</v>
      </c>
      <c r="H9146">
        <v>3394.8791799999999</v>
      </c>
      <c r="I9146" t="s">
        <v>96</v>
      </c>
      <c r="J9146" t="s">
        <v>1507</v>
      </c>
      <c r="K9146" t="s">
        <v>1508</v>
      </c>
      <c r="L9146" t="s">
        <v>1509</v>
      </c>
      <c r="M9146" t="s">
        <v>1510</v>
      </c>
      <c r="N9146" t="s">
        <v>1511</v>
      </c>
      <c r="O9146">
        <v>4014</v>
      </c>
      <c r="P9146" t="s">
        <v>1634</v>
      </c>
    </row>
    <row r="9147" spans="1:16" x14ac:dyDescent="0.25">
      <c r="A9147">
        <v>105855</v>
      </c>
      <c r="B9147">
        <v>7393</v>
      </c>
      <c r="C9147" t="s">
        <v>1808</v>
      </c>
      <c r="D9147" t="s">
        <v>1770</v>
      </c>
      <c r="E9147" t="s">
        <v>1936</v>
      </c>
      <c r="F9147" t="s">
        <v>1506</v>
      </c>
      <c r="G9147">
        <v>637.96571670000003</v>
      </c>
      <c r="H9147">
        <v>991.03428329999997</v>
      </c>
      <c r="I9147" t="s">
        <v>1136</v>
      </c>
      <c r="J9147" t="s">
        <v>1526</v>
      </c>
      <c r="K9147" t="s">
        <v>1527</v>
      </c>
      <c r="L9147" t="s">
        <v>1528</v>
      </c>
      <c r="M9147" t="s">
        <v>1510</v>
      </c>
      <c r="N9147" t="s">
        <v>1511</v>
      </c>
      <c r="O9147">
        <v>4009</v>
      </c>
      <c r="P9147" t="s">
        <v>2036</v>
      </c>
    </row>
    <row r="9148" spans="1:16" x14ac:dyDescent="0.25">
      <c r="A9148">
        <v>105856</v>
      </c>
      <c r="B9148">
        <v>10448</v>
      </c>
      <c r="C9148" t="s">
        <v>1669</v>
      </c>
      <c r="D9148" t="s">
        <v>1647</v>
      </c>
      <c r="E9148" t="s">
        <v>2099</v>
      </c>
      <c r="F9148" t="s">
        <v>1506</v>
      </c>
      <c r="G9148">
        <v>1331.452528</v>
      </c>
      <c r="H9148">
        <v>-718.45252830000004</v>
      </c>
      <c r="I9148" t="s">
        <v>1342</v>
      </c>
      <c r="J9148" t="s">
        <v>1877</v>
      </c>
      <c r="K9148" t="s">
        <v>1878</v>
      </c>
      <c r="L9148" t="s">
        <v>1879</v>
      </c>
      <c r="M9148" t="s">
        <v>1510</v>
      </c>
      <c r="N9148" t="s">
        <v>1511</v>
      </c>
      <c r="O9148">
        <v>4034</v>
      </c>
      <c r="P9148" t="s">
        <v>2088</v>
      </c>
    </row>
    <row r="9149" spans="1:16" x14ac:dyDescent="0.25">
      <c r="A9149">
        <v>105857</v>
      </c>
      <c r="B9149">
        <v>7420</v>
      </c>
      <c r="C9149" t="s">
        <v>1755</v>
      </c>
      <c r="D9149" t="s">
        <v>1840</v>
      </c>
      <c r="E9149" t="s">
        <v>2062</v>
      </c>
      <c r="F9149" t="s">
        <v>1506</v>
      </c>
      <c r="G9149">
        <v>5152.2853489999998</v>
      </c>
      <c r="H9149">
        <v>7817.7146510000002</v>
      </c>
      <c r="I9149" t="s">
        <v>1136</v>
      </c>
      <c r="J9149" t="s">
        <v>1507</v>
      </c>
      <c r="K9149" t="s">
        <v>1508</v>
      </c>
      <c r="L9149" t="s">
        <v>1509</v>
      </c>
      <c r="M9149" t="s">
        <v>1522</v>
      </c>
      <c r="N9149" t="s">
        <v>1522</v>
      </c>
      <c r="O9149">
        <v>4028</v>
      </c>
      <c r="P9149" t="s">
        <v>2036</v>
      </c>
    </row>
    <row r="9150" spans="1:16" x14ac:dyDescent="0.25">
      <c r="A9150">
        <v>105857</v>
      </c>
      <c r="B9150">
        <v>7418</v>
      </c>
      <c r="C9150" t="s">
        <v>1840</v>
      </c>
      <c r="D9150" t="s">
        <v>1797</v>
      </c>
      <c r="E9150" t="s">
        <v>2062</v>
      </c>
      <c r="F9150" t="s">
        <v>1506</v>
      </c>
      <c r="G9150">
        <v>4873.5996809999997</v>
      </c>
      <c r="H9150">
        <v>8096.4003190000003</v>
      </c>
      <c r="I9150" t="s">
        <v>1136</v>
      </c>
      <c r="J9150" t="s">
        <v>1507</v>
      </c>
      <c r="K9150" t="s">
        <v>1508</v>
      </c>
      <c r="L9150" t="s">
        <v>1509</v>
      </c>
      <c r="M9150" t="s">
        <v>1522</v>
      </c>
      <c r="N9150" t="s">
        <v>1522</v>
      </c>
      <c r="O9150">
        <v>4018</v>
      </c>
      <c r="P9150" t="s">
        <v>2036</v>
      </c>
    </row>
    <row r="9151" spans="1:16" x14ac:dyDescent="0.25">
      <c r="A9151">
        <v>105857</v>
      </c>
      <c r="B9151">
        <v>7137</v>
      </c>
      <c r="C9151" t="s">
        <v>1797</v>
      </c>
      <c r="D9151" t="s">
        <v>1684</v>
      </c>
      <c r="E9151" t="s">
        <v>1833</v>
      </c>
      <c r="F9151" t="s">
        <v>1506</v>
      </c>
      <c r="G9151">
        <v>3795.6978260000001</v>
      </c>
      <c r="H9151">
        <v>9174.3021740000004</v>
      </c>
      <c r="I9151" t="s">
        <v>1136</v>
      </c>
      <c r="J9151" t="s">
        <v>1507</v>
      </c>
      <c r="K9151" t="s">
        <v>1508</v>
      </c>
      <c r="L9151" t="s">
        <v>1509</v>
      </c>
      <c r="M9151" t="s">
        <v>1510</v>
      </c>
      <c r="N9151" t="s">
        <v>1511</v>
      </c>
      <c r="O9151">
        <v>4025</v>
      </c>
      <c r="P9151" t="s">
        <v>2036</v>
      </c>
    </row>
    <row r="9152" spans="1:16" x14ac:dyDescent="0.25">
      <c r="A9152">
        <v>105858</v>
      </c>
      <c r="B9152">
        <v>8241</v>
      </c>
      <c r="C9152" t="s">
        <v>1695</v>
      </c>
      <c r="D9152" t="s">
        <v>2083</v>
      </c>
      <c r="E9152" t="s">
        <v>2092</v>
      </c>
      <c r="F9152" t="s">
        <v>1506</v>
      </c>
      <c r="G9152">
        <v>1191.698474</v>
      </c>
      <c r="H9152">
        <v>-349.69847429999999</v>
      </c>
      <c r="I9152" t="s">
        <v>1329</v>
      </c>
      <c r="J9152" t="s">
        <v>1877</v>
      </c>
      <c r="K9152" t="s">
        <v>1878</v>
      </c>
      <c r="L9152" t="s">
        <v>1879</v>
      </c>
      <c r="M9152" t="s">
        <v>1510</v>
      </c>
      <c r="N9152" t="s">
        <v>1511</v>
      </c>
      <c r="O9152">
        <v>4034</v>
      </c>
      <c r="P9152" t="s">
        <v>2088</v>
      </c>
    </row>
    <row r="9153" spans="1:16" x14ac:dyDescent="0.25">
      <c r="A9153">
        <v>105858</v>
      </c>
      <c r="B9153">
        <v>12570</v>
      </c>
      <c r="C9153" t="s">
        <v>1884</v>
      </c>
      <c r="D9153" t="s">
        <v>1884</v>
      </c>
      <c r="E9153" t="s">
        <v>1876</v>
      </c>
      <c r="F9153" t="s">
        <v>1506</v>
      </c>
      <c r="G9153">
        <v>123.48180410000001</v>
      </c>
      <c r="H9153">
        <v>337.51819590000002</v>
      </c>
      <c r="I9153" t="s">
        <v>1342</v>
      </c>
      <c r="J9153" t="s">
        <v>1877</v>
      </c>
      <c r="K9153" t="s">
        <v>1878</v>
      </c>
      <c r="L9153" t="s">
        <v>1879</v>
      </c>
      <c r="M9153" t="s">
        <v>1510</v>
      </c>
      <c r="N9153" t="s">
        <v>1511</v>
      </c>
      <c r="O9153">
        <v>4033</v>
      </c>
      <c r="P9153" t="s">
        <v>2088</v>
      </c>
    </row>
    <row r="9154" spans="1:16" x14ac:dyDescent="0.25">
      <c r="A9154">
        <v>105859</v>
      </c>
      <c r="B9154">
        <v>7384</v>
      </c>
      <c r="C9154" t="s">
        <v>1641</v>
      </c>
      <c r="D9154" t="s">
        <v>1545</v>
      </c>
      <c r="E9154" t="s">
        <v>1898</v>
      </c>
      <c r="F9154" t="s">
        <v>1506</v>
      </c>
      <c r="G9154">
        <v>2709.1477719999998</v>
      </c>
      <c r="H9154">
        <v>-713.14777219999996</v>
      </c>
      <c r="I9154" t="s">
        <v>580</v>
      </c>
      <c r="J9154" t="s">
        <v>1507</v>
      </c>
      <c r="K9154" t="s">
        <v>1643</v>
      </c>
      <c r="L9154" t="s">
        <v>1509</v>
      </c>
      <c r="M9154" t="s">
        <v>1510</v>
      </c>
      <c r="N9154" t="s">
        <v>1511</v>
      </c>
      <c r="O9154">
        <v>4018</v>
      </c>
      <c r="P9154" t="s">
        <v>2036</v>
      </c>
    </row>
    <row r="9155" spans="1:16" x14ac:dyDescent="0.25">
      <c r="A9155">
        <v>105860</v>
      </c>
      <c r="B9155">
        <v>8843</v>
      </c>
      <c r="C9155" t="s">
        <v>1777</v>
      </c>
      <c r="D9155" t="s">
        <v>1892</v>
      </c>
      <c r="E9155" t="s">
        <v>1876</v>
      </c>
      <c r="F9155" t="s">
        <v>1506</v>
      </c>
      <c r="G9155">
        <v>624.38423460000001</v>
      </c>
      <c r="H9155">
        <v>-163.38423460000001</v>
      </c>
      <c r="I9155" t="s">
        <v>1329</v>
      </c>
      <c r="J9155" t="s">
        <v>1877</v>
      </c>
      <c r="K9155" t="s">
        <v>1878</v>
      </c>
      <c r="L9155" t="s">
        <v>1879</v>
      </c>
      <c r="M9155" t="s">
        <v>1510</v>
      </c>
      <c r="N9155" t="s">
        <v>1511</v>
      </c>
      <c r="O9155">
        <v>4033</v>
      </c>
      <c r="P9155" t="s">
        <v>2088</v>
      </c>
    </row>
    <row r="9156" spans="1:16" x14ac:dyDescent="0.25">
      <c r="A9156">
        <v>105861</v>
      </c>
      <c r="B9156">
        <v>12772</v>
      </c>
      <c r="C9156" t="s">
        <v>1824</v>
      </c>
      <c r="D9156" t="s">
        <v>1839</v>
      </c>
      <c r="E9156" t="s">
        <v>2090</v>
      </c>
      <c r="F9156" t="s">
        <v>1506</v>
      </c>
      <c r="G9156">
        <v>505.91442669999998</v>
      </c>
      <c r="H9156">
        <v>670.08557329999996</v>
      </c>
      <c r="I9156" t="s">
        <v>1329</v>
      </c>
      <c r="J9156" t="s">
        <v>1877</v>
      </c>
      <c r="K9156" t="s">
        <v>1878</v>
      </c>
      <c r="L9156" t="s">
        <v>1879</v>
      </c>
      <c r="M9156" t="s">
        <v>1510</v>
      </c>
      <c r="N9156" t="s">
        <v>1511</v>
      </c>
      <c r="O9156">
        <v>4026</v>
      </c>
      <c r="P9156" t="s">
        <v>2088</v>
      </c>
    </row>
    <row r="9157" spans="1:16" x14ac:dyDescent="0.25">
      <c r="A9157">
        <v>105862</v>
      </c>
      <c r="B9157">
        <v>7566</v>
      </c>
      <c r="C9157" t="s">
        <v>1793</v>
      </c>
      <c r="D9157" t="s">
        <v>1751</v>
      </c>
      <c r="E9157" t="s">
        <v>2092</v>
      </c>
      <c r="F9157" t="s">
        <v>1506</v>
      </c>
      <c r="G9157">
        <v>372.30652199999997</v>
      </c>
      <c r="H9157">
        <v>469.69347800000003</v>
      </c>
      <c r="I9157" t="s">
        <v>1329</v>
      </c>
      <c r="J9157" t="s">
        <v>1877</v>
      </c>
      <c r="K9157" t="s">
        <v>1878</v>
      </c>
      <c r="L9157" t="s">
        <v>1879</v>
      </c>
      <c r="M9157" t="s">
        <v>1510</v>
      </c>
      <c r="N9157" t="s">
        <v>1511</v>
      </c>
      <c r="O9157">
        <v>4015</v>
      </c>
      <c r="P9157" t="s">
        <v>2088</v>
      </c>
    </row>
    <row r="9158" spans="1:16" x14ac:dyDescent="0.25">
      <c r="A9158">
        <v>105863</v>
      </c>
      <c r="B9158">
        <v>11559</v>
      </c>
      <c r="C9158" t="s">
        <v>1770</v>
      </c>
      <c r="D9158" t="s">
        <v>1647</v>
      </c>
      <c r="E9158" t="s">
        <v>2094</v>
      </c>
      <c r="F9158" t="s">
        <v>1506</v>
      </c>
      <c r="G9158">
        <v>5958.7747049999998</v>
      </c>
      <c r="H9158">
        <v>-2521.7747049999998</v>
      </c>
      <c r="I9158" t="s">
        <v>1329</v>
      </c>
      <c r="J9158" t="s">
        <v>1877</v>
      </c>
      <c r="K9158" t="s">
        <v>1878</v>
      </c>
      <c r="L9158" t="s">
        <v>1879</v>
      </c>
      <c r="M9158" t="s">
        <v>1510</v>
      </c>
      <c r="N9158" t="s">
        <v>1511</v>
      </c>
      <c r="O9158">
        <v>4034</v>
      </c>
      <c r="P9158" t="s">
        <v>2088</v>
      </c>
    </row>
    <row r="9159" spans="1:16" x14ac:dyDescent="0.25">
      <c r="A9159">
        <v>105864</v>
      </c>
      <c r="B9159">
        <v>7252</v>
      </c>
      <c r="C9159" t="s">
        <v>1710</v>
      </c>
      <c r="D9159" t="s">
        <v>1824</v>
      </c>
      <c r="E9159" t="s">
        <v>1891</v>
      </c>
      <c r="F9159" t="s">
        <v>1506</v>
      </c>
      <c r="G9159">
        <v>3081.1624590000001</v>
      </c>
      <c r="H9159">
        <v>-1019.162459</v>
      </c>
      <c r="I9159" t="s">
        <v>1136</v>
      </c>
      <c r="J9159" t="s">
        <v>1507</v>
      </c>
      <c r="K9159" t="s">
        <v>1508</v>
      </c>
      <c r="L9159" t="s">
        <v>1509</v>
      </c>
      <c r="M9159" t="s">
        <v>1510</v>
      </c>
      <c r="N9159" t="s">
        <v>1511</v>
      </c>
      <c r="O9159">
        <v>4009</v>
      </c>
      <c r="P9159" t="s">
        <v>2036</v>
      </c>
    </row>
    <row r="9160" spans="1:16" x14ac:dyDescent="0.25">
      <c r="A9160">
        <v>105865</v>
      </c>
      <c r="B9160">
        <v>11897</v>
      </c>
      <c r="C9160" t="s">
        <v>1756</v>
      </c>
      <c r="D9160" t="s">
        <v>1701</v>
      </c>
      <c r="E9160" t="s">
        <v>2092</v>
      </c>
      <c r="F9160" t="s">
        <v>1506</v>
      </c>
      <c r="G9160">
        <v>648.6833838</v>
      </c>
      <c r="H9160">
        <v>193.3166162</v>
      </c>
      <c r="I9160" t="s">
        <v>1329</v>
      </c>
      <c r="J9160" t="s">
        <v>1877</v>
      </c>
      <c r="K9160" t="s">
        <v>1878</v>
      </c>
      <c r="L9160" t="s">
        <v>1879</v>
      </c>
      <c r="M9160" t="s">
        <v>1510</v>
      </c>
      <c r="N9160" t="s">
        <v>1511</v>
      </c>
      <c r="O9160">
        <v>4037</v>
      </c>
      <c r="P9160" t="s">
        <v>2088</v>
      </c>
    </row>
    <row r="9161" spans="1:16" x14ac:dyDescent="0.25">
      <c r="A9161">
        <v>105866</v>
      </c>
      <c r="B9161">
        <v>11934</v>
      </c>
      <c r="C9161" t="s">
        <v>1545</v>
      </c>
      <c r="D9161" t="s">
        <v>1855</v>
      </c>
      <c r="E9161" t="s">
        <v>2094</v>
      </c>
      <c r="F9161" t="s">
        <v>1506</v>
      </c>
      <c r="G9161">
        <v>583.18238489999999</v>
      </c>
      <c r="H9161">
        <v>844.81761510000001</v>
      </c>
      <c r="I9161" t="s">
        <v>1329</v>
      </c>
      <c r="J9161" t="s">
        <v>1877</v>
      </c>
      <c r="K9161" t="s">
        <v>1878</v>
      </c>
      <c r="L9161" t="s">
        <v>1879</v>
      </c>
      <c r="M9161" t="s">
        <v>1510</v>
      </c>
      <c r="N9161" t="s">
        <v>1511</v>
      </c>
      <c r="O9161">
        <v>4046</v>
      </c>
      <c r="P9161" t="s">
        <v>2088</v>
      </c>
    </row>
    <row r="9162" spans="1:16" x14ac:dyDescent="0.25">
      <c r="A9162">
        <v>105866</v>
      </c>
      <c r="B9162">
        <v>11431</v>
      </c>
      <c r="C9162" t="s">
        <v>1889</v>
      </c>
      <c r="D9162" t="s">
        <v>1889</v>
      </c>
      <c r="E9162" t="s">
        <v>1876</v>
      </c>
      <c r="F9162" t="s">
        <v>1506</v>
      </c>
      <c r="G9162">
        <v>50.98494814</v>
      </c>
      <c r="H9162">
        <v>410.0150519</v>
      </c>
      <c r="I9162" t="s">
        <v>1522</v>
      </c>
      <c r="J9162" t="s">
        <v>1877</v>
      </c>
      <c r="K9162" t="s">
        <v>1878</v>
      </c>
      <c r="L9162" t="s">
        <v>1879</v>
      </c>
      <c r="M9162" t="s">
        <v>1510</v>
      </c>
      <c r="N9162" t="s">
        <v>1511</v>
      </c>
      <c r="O9162">
        <v>4015</v>
      </c>
      <c r="P9162" t="s">
        <v>2088</v>
      </c>
    </row>
    <row r="9163" spans="1:16" x14ac:dyDescent="0.25">
      <c r="A9163">
        <v>105866</v>
      </c>
      <c r="B9163">
        <v>9340</v>
      </c>
      <c r="C9163" t="s">
        <v>1846</v>
      </c>
      <c r="D9163" t="s">
        <v>1846</v>
      </c>
      <c r="E9163" t="s">
        <v>1876</v>
      </c>
      <c r="F9163" t="s">
        <v>1506</v>
      </c>
      <c r="G9163">
        <v>39.248453759999997</v>
      </c>
      <c r="H9163">
        <v>421.75154620000001</v>
      </c>
      <c r="I9163" t="s">
        <v>1522</v>
      </c>
      <c r="J9163" t="s">
        <v>1877</v>
      </c>
      <c r="K9163" t="s">
        <v>1878</v>
      </c>
      <c r="L9163" t="s">
        <v>1879</v>
      </c>
      <c r="M9163" t="s">
        <v>1510</v>
      </c>
      <c r="N9163" t="s">
        <v>1511</v>
      </c>
      <c r="O9163">
        <v>4015</v>
      </c>
      <c r="P9163" t="s">
        <v>2088</v>
      </c>
    </row>
    <row r="9164" spans="1:16" x14ac:dyDescent="0.25">
      <c r="A9164">
        <v>105866</v>
      </c>
      <c r="B9164">
        <v>14096</v>
      </c>
      <c r="C9164" t="s">
        <v>1985</v>
      </c>
      <c r="D9164" t="s">
        <v>1985</v>
      </c>
      <c r="E9164" t="s">
        <v>1876</v>
      </c>
      <c r="F9164" t="s">
        <v>1506</v>
      </c>
      <c r="G9164">
        <v>130.94799520000001</v>
      </c>
      <c r="H9164">
        <v>330.05200480000002</v>
      </c>
      <c r="I9164" t="s">
        <v>1342</v>
      </c>
      <c r="J9164" t="s">
        <v>1877</v>
      </c>
      <c r="K9164" t="s">
        <v>1878</v>
      </c>
      <c r="L9164" t="s">
        <v>1879</v>
      </c>
      <c r="M9164" t="s">
        <v>1510</v>
      </c>
      <c r="N9164" t="s">
        <v>1511</v>
      </c>
      <c r="O9164">
        <v>4015</v>
      </c>
      <c r="P9164" t="s">
        <v>2088</v>
      </c>
    </row>
    <row r="9165" spans="1:16" x14ac:dyDescent="0.25">
      <c r="A9165">
        <v>105867</v>
      </c>
      <c r="B9165">
        <v>10766</v>
      </c>
      <c r="C9165" t="s">
        <v>1800</v>
      </c>
      <c r="D9165" t="s">
        <v>1726</v>
      </c>
      <c r="E9165" t="s">
        <v>2089</v>
      </c>
      <c r="F9165" t="s">
        <v>1506</v>
      </c>
      <c r="G9165">
        <v>2104.2117280000002</v>
      </c>
      <c r="H9165">
        <v>-166.21172780000001</v>
      </c>
      <c r="I9165" t="s">
        <v>1329</v>
      </c>
      <c r="J9165" t="s">
        <v>1877</v>
      </c>
      <c r="K9165" t="s">
        <v>1878</v>
      </c>
      <c r="L9165" t="s">
        <v>1879</v>
      </c>
      <c r="M9165" t="s">
        <v>1510</v>
      </c>
      <c r="N9165" t="s">
        <v>1511</v>
      </c>
      <c r="O9165">
        <v>4033</v>
      </c>
      <c r="P9165" t="s">
        <v>2088</v>
      </c>
    </row>
    <row r="9166" spans="1:16" x14ac:dyDescent="0.25">
      <c r="A9166">
        <v>105868</v>
      </c>
      <c r="B9166">
        <v>5822</v>
      </c>
      <c r="C9166" t="s">
        <v>1636</v>
      </c>
      <c r="D9166" t="s">
        <v>1616</v>
      </c>
      <c r="E9166" t="s">
        <v>1633</v>
      </c>
      <c r="F9166" t="s">
        <v>1506</v>
      </c>
      <c r="G9166">
        <v>350.78112320000002</v>
      </c>
      <c r="H9166">
        <v>91.218876809999998</v>
      </c>
      <c r="I9166" t="s">
        <v>96</v>
      </c>
      <c r="J9166" t="s">
        <v>1507</v>
      </c>
      <c r="K9166" t="s">
        <v>1508</v>
      </c>
      <c r="L9166" t="s">
        <v>1509</v>
      </c>
      <c r="M9166" t="s">
        <v>1510</v>
      </c>
      <c r="N9166" t="s">
        <v>1511</v>
      </c>
      <c r="O9166">
        <v>4020</v>
      </c>
      <c r="P9166" t="s">
        <v>1634</v>
      </c>
    </row>
    <row r="9167" spans="1:16" x14ac:dyDescent="0.25">
      <c r="A9167">
        <v>105869</v>
      </c>
      <c r="B9167">
        <v>8858</v>
      </c>
      <c r="C9167" t="s">
        <v>1772</v>
      </c>
      <c r="D9167" t="s">
        <v>1771</v>
      </c>
      <c r="E9167" t="s">
        <v>1876</v>
      </c>
      <c r="F9167" t="s">
        <v>1506</v>
      </c>
      <c r="G9167">
        <v>178.3454175</v>
      </c>
      <c r="H9167">
        <v>282.6545825</v>
      </c>
      <c r="I9167" t="s">
        <v>1342</v>
      </c>
      <c r="J9167" t="s">
        <v>1877</v>
      </c>
      <c r="K9167" t="s">
        <v>1878</v>
      </c>
      <c r="L9167" t="s">
        <v>1879</v>
      </c>
      <c r="M9167" t="s">
        <v>1510</v>
      </c>
      <c r="N9167" t="s">
        <v>1511</v>
      </c>
      <c r="O9167">
        <v>4034</v>
      </c>
      <c r="P9167" t="s">
        <v>2088</v>
      </c>
    </row>
    <row r="9168" spans="1:16" x14ac:dyDescent="0.25">
      <c r="A9168">
        <v>105870</v>
      </c>
      <c r="B9168">
        <v>11275</v>
      </c>
      <c r="C9168" t="s">
        <v>1894</v>
      </c>
      <c r="D9168" t="s">
        <v>1797</v>
      </c>
      <c r="E9168" t="s">
        <v>1876</v>
      </c>
      <c r="F9168" t="s">
        <v>1506</v>
      </c>
      <c r="G9168">
        <v>265.85281199999997</v>
      </c>
      <c r="H9168">
        <v>195.147188</v>
      </c>
      <c r="I9168" t="s">
        <v>1329</v>
      </c>
      <c r="J9168" t="s">
        <v>1877</v>
      </c>
      <c r="K9168" t="s">
        <v>1878</v>
      </c>
      <c r="L9168" t="s">
        <v>1879</v>
      </c>
      <c r="M9168" t="s">
        <v>1510</v>
      </c>
      <c r="N9168" t="s">
        <v>1511</v>
      </c>
      <c r="O9168">
        <v>4012</v>
      </c>
      <c r="P9168" t="s">
        <v>2088</v>
      </c>
    </row>
    <row r="9169" spans="1:16" x14ac:dyDescent="0.25">
      <c r="A9169">
        <v>105871</v>
      </c>
      <c r="B9169">
        <v>7083</v>
      </c>
      <c r="C9169" t="s">
        <v>1616</v>
      </c>
      <c r="D9169" t="s">
        <v>1559</v>
      </c>
      <c r="E9169" t="s">
        <v>1784</v>
      </c>
      <c r="F9169" t="s">
        <v>1506</v>
      </c>
      <c r="G9169">
        <v>5613.1782640000001</v>
      </c>
      <c r="H9169">
        <v>25708.52174</v>
      </c>
      <c r="I9169" t="s">
        <v>1136</v>
      </c>
      <c r="J9169" t="s">
        <v>1507</v>
      </c>
      <c r="K9169" t="s">
        <v>1508</v>
      </c>
      <c r="L9169" t="s">
        <v>1509</v>
      </c>
      <c r="M9169" t="s">
        <v>1510</v>
      </c>
      <c r="N9169" t="s">
        <v>1511</v>
      </c>
      <c r="O9169">
        <v>4009</v>
      </c>
      <c r="P9169" t="s">
        <v>2036</v>
      </c>
    </row>
    <row r="9170" spans="1:16" x14ac:dyDescent="0.25">
      <c r="A9170">
        <v>105872</v>
      </c>
      <c r="B9170">
        <v>6509</v>
      </c>
      <c r="C9170" t="s">
        <v>1582</v>
      </c>
      <c r="D9170" t="s">
        <v>1711</v>
      </c>
      <c r="E9170" t="s">
        <v>1652</v>
      </c>
      <c r="F9170" t="s">
        <v>1506</v>
      </c>
      <c r="G9170">
        <v>847.3871805</v>
      </c>
      <c r="H9170">
        <v>2263.6128189999999</v>
      </c>
      <c r="I9170" t="s">
        <v>96</v>
      </c>
      <c r="J9170" t="s">
        <v>1507</v>
      </c>
      <c r="K9170" t="s">
        <v>1508</v>
      </c>
      <c r="L9170" t="s">
        <v>1509</v>
      </c>
      <c r="M9170" t="s">
        <v>1901</v>
      </c>
      <c r="N9170" t="s">
        <v>1902</v>
      </c>
      <c r="O9170">
        <v>4011</v>
      </c>
      <c r="P9170" t="s">
        <v>1634</v>
      </c>
    </row>
    <row r="9171" spans="1:16" x14ac:dyDescent="0.25">
      <c r="A9171">
        <v>105873</v>
      </c>
      <c r="B9171">
        <v>9282</v>
      </c>
      <c r="C9171" t="s">
        <v>1540</v>
      </c>
      <c r="D9171" t="s">
        <v>2004</v>
      </c>
      <c r="E9171" t="s">
        <v>2089</v>
      </c>
      <c r="F9171" t="s">
        <v>1506</v>
      </c>
      <c r="G9171">
        <v>4146.2686299999996</v>
      </c>
      <c r="H9171">
        <v>-2208.26863</v>
      </c>
      <c r="I9171" t="s">
        <v>1344</v>
      </c>
      <c r="J9171" t="s">
        <v>1877</v>
      </c>
      <c r="K9171" t="s">
        <v>1878</v>
      </c>
      <c r="L9171" t="s">
        <v>1879</v>
      </c>
      <c r="M9171" t="s">
        <v>1510</v>
      </c>
      <c r="N9171" t="s">
        <v>1511</v>
      </c>
      <c r="O9171">
        <v>4034</v>
      </c>
      <c r="P9171" t="s">
        <v>2088</v>
      </c>
    </row>
    <row r="9172" spans="1:16" x14ac:dyDescent="0.25">
      <c r="A9172">
        <v>105874</v>
      </c>
      <c r="B9172">
        <v>5616</v>
      </c>
      <c r="C9172" t="s">
        <v>1739</v>
      </c>
      <c r="D9172" t="s">
        <v>1739</v>
      </c>
      <c r="E9172" t="s">
        <v>1648</v>
      </c>
      <c r="F9172" t="s">
        <v>1506</v>
      </c>
      <c r="G9172">
        <v>323.91297359999999</v>
      </c>
      <c r="H9172">
        <v>1288.0870259999999</v>
      </c>
      <c r="I9172" t="s">
        <v>96</v>
      </c>
      <c r="J9172" t="s">
        <v>1507</v>
      </c>
      <c r="K9172" t="s">
        <v>1508</v>
      </c>
      <c r="L9172" t="s">
        <v>1509</v>
      </c>
      <c r="M9172" t="s">
        <v>1510</v>
      </c>
      <c r="N9172" t="s">
        <v>1511</v>
      </c>
      <c r="O9172">
        <v>4020</v>
      </c>
      <c r="P9172" t="s">
        <v>1634</v>
      </c>
    </row>
    <row r="9173" spans="1:16" x14ac:dyDescent="0.25">
      <c r="A9173">
        <v>105874</v>
      </c>
      <c r="B9173">
        <v>6670</v>
      </c>
      <c r="C9173" t="s">
        <v>1827</v>
      </c>
      <c r="D9173" t="s">
        <v>1739</v>
      </c>
      <c r="E9173" t="s">
        <v>1648</v>
      </c>
      <c r="F9173" t="s">
        <v>1506</v>
      </c>
      <c r="G9173">
        <v>2846.852288</v>
      </c>
      <c r="H9173">
        <v>-1234.852288</v>
      </c>
      <c r="I9173" t="s">
        <v>96</v>
      </c>
      <c r="J9173" t="s">
        <v>1507</v>
      </c>
      <c r="K9173" t="s">
        <v>1508</v>
      </c>
      <c r="L9173" t="s">
        <v>1509</v>
      </c>
      <c r="M9173" t="s">
        <v>1522</v>
      </c>
      <c r="N9173" t="s">
        <v>1522</v>
      </c>
      <c r="O9173">
        <v>4020</v>
      </c>
      <c r="P9173" t="s">
        <v>1634</v>
      </c>
    </row>
    <row r="9174" spans="1:16" x14ac:dyDescent="0.25">
      <c r="A9174">
        <v>105874</v>
      </c>
      <c r="B9174">
        <v>6580</v>
      </c>
      <c r="C9174" t="s">
        <v>1739</v>
      </c>
      <c r="D9174" t="s">
        <v>1739</v>
      </c>
      <c r="E9174" t="s">
        <v>1664</v>
      </c>
      <c r="F9174" t="s">
        <v>1506</v>
      </c>
      <c r="G9174">
        <v>100.3563568</v>
      </c>
      <c r="H9174">
        <v>1511.6436430000001</v>
      </c>
      <c r="I9174" t="s">
        <v>96</v>
      </c>
      <c r="J9174" t="s">
        <v>1507</v>
      </c>
      <c r="K9174" t="s">
        <v>1508</v>
      </c>
      <c r="L9174" t="s">
        <v>1509</v>
      </c>
      <c r="M9174" t="s">
        <v>1522</v>
      </c>
      <c r="N9174" t="s">
        <v>1522</v>
      </c>
      <c r="O9174">
        <v>4031</v>
      </c>
      <c r="P9174" t="s">
        <v>1634</v>
      </c>
    </row>
    <row r="9175" spans="1:16" x14ac:dyDescent="0.25">
      <c r="A9175">
        <v>105875</v>
      </c>
      <c r="B9175">
        <v>5418</v>
      </c>
      <c r="C9175" t="s">
        <v>1769</v>
      </c>
      <c r="D9175" t="s">
        <v>1996</v>
      </c>
      <c r="E9175" t="s">
        <v>1645</v>
      </c>
      <c r="F9175" t="s">
        <v>1506</v>
      </c>
      <c r="G9175">
        <v>200.8303956</v>
      </c>
      <c r="H9175">
        <v>285.16960440000003</v>
      </c>
      <c r="I9175" t="s">
        <v>96</v>
      </c>
      <c r="J9175" t="s">
        <v>1507</v>
      </c>
      <c r="K9175" t="s">
        <v>1508</v>
      </c>
      <c r="L9175" t="s">
        <v>1509</v>
      </c>
      <c r="M9175" t="s">
        <v>1510</v>
      </c>
      <c r="N9175" t="s">
        <v>1511</v>
      </c>
      <c r="O9175">
        <v>4019</v>
      </c>
      <c r="P9175" t="s">
        <v>1634</v>
      </c>
    </row>
    <row r="9176" spans="1:16" x14ac:dyDescent="0.25">
      <c r="A9176">
        <v>105876</v>
      </c>
      <c r="B9176">
        <v>7224</v>
      </c>
      <c r="C9176" t="s">
        <v>1824</v>
      </c>
      <c r="D9176" t="s">
        <v>1560</v>
      </c>
      <c r="E9176" t="s">
        <v>2023</v>
      </c>
      <c r="F9176" t="s">
        <v>1506</v>
      </c>
      <c r="G9176">
        <v>3973.486394</v>
      </c>
      <c r="H9176">
        <v>-1078.486394</v>
      </c>
      <c r="I9176" t="s">
        <v>99</v>
      </c>
      <c r="J9176" t="s">
        <v>1507</v>
      </c>
      <c r="K9176" t="s">
        <v>1508</v>
      </c>
      <c r="L9176" t="s">
        <v>1509</v>
      </c>
      <c r="M9176" t="s">
        <v>1510</v>
      </c>
      <c r="N9176" t="s">
        <v>1511</v>
      </c>
      <c r="O9176">
        <v>4028</v>
      </c>
      <c r="P9176" t="s">
        <v>2036</v>
      </c>
    </row>
    <row r="9177" spans="1:16" x14ac:dyDescent="0.25">
      <c r="A9177">
        <v>105877</v>
      </c>
      <c r="B9177">
        <v>7214</v>
      </c>
      <c r="C9177" t="s">
        <v>2001</v>
      </c>
      <c r="D9177" t="s">
        <v>1647</v>
      </c>
      <c r="E9177" t="s">
        <v>2037</v>
      </c>
      <c r="F9177" t="s">
        <v>1506</v>
      </c>
      <c r="G9177">
        <v>1779.455042</v>
      </c>
      <c r="H9177">
        <v>-165.45504199999999</v>
      </c>
      <c r="I9177" t="s">
        <v>1136</v>
      </c>
      <c r="J9177" t="s">
        <v>1507</v>
      </c>
      <c r="K9177" t="s">
        <v>1508</v>
      </c>
      <c r="L9177" t="s">
        <v>1509</v>
      </c>
      <c r="M9177" t="s">
        <v>1510</v>
      </c>
      <c r="N9177" t="s">
        <v>1511</v>
      </c>
      <c r="O9177">
        <v>4009</v>
      </c>
      <c r="P9177" t="s">
        <v>2036</v>
      </c>
    </row>
    <row r="9178" spans="1:16" x14ac:dyDescent="0.25">
      <c r="A9178">
        <v>105878</v>
      </c>
      <c r="B9178">
        <v>6859</v>
      </c>
      <c r="C9178" t="s">
        <v>1677</v>
      </c>
      <c r="D9178" t="s">
        <v>1677</v>
      </c>
      <c r="E9178" t="s">
        <v>2035</v>
      </c>
      <c r="F9178" t="s">
        <v>1551</v>
      </c>
      <c r="G9178">
        <v>237.2582214</v>
      </c>
      <c r="H9178">
        <v>337.74177859999998</v>
      </c>
      <c r="I9178" t="s">
        <v>1522</v>
      </c>
      <c r="J9178" t="s">
        <v>1542</v>
      </c>
      <c r="K9178" t="s">
        <v>1555</v>
      </c>
      <c r="L9178" t="s">
        <v>1544</v>
      </c>
      <c r="M9178" t="s">
        <v>1510</v>
      </c>
      <c r="N9178" t="s">
        <v>1511</v>
      </c>
      <c r="O9178">
        <v>4009</v>
      </c>
      <c r="P9178" t="s">
        <v>2036</v>
      </c>
    </row>
    <row r="9179" spans="1:16" x14ac:dyDescent="0.25">
      <c r="A9179">
        <v>105879</v>
      </c>
      <c r="B9179">
        <v>6851</v>
      </c>
      <c r="C9179" t="s">
        <v>1947</v>
      </c>
      <c r="D9179" t="s">
        <v>1947</v>
      </c>
      <c r="E9179" t="s">
        <v>2035</v>
      </c>
      <c r="F9179" t="s">
        <v>1551</v>
      </c>
      <c r="G9179">
        <v>37.069667789999997</v>
      </c>
      <c r="H9179">
        <v>537.93033219999995</v>
      </c>
      <c r="I9179" t="s">
        <v>1522</v>
      </c>
      <c r="J9179" t="s">
        <v>1542</v>
      </c>
      <c r="K9179" t="s">
        <v>1555</v>
      </c>
      <c r="L9179" t="s">
        <v>1544</v>
      </c>
      <c r="M9179" t="s">
        <v>1510</v>
      </c>
      <c r="N9179" t="s">
        <v>1511</v>
      </c>
      <c r="O9179">
        <v>4036</v>
      </c>
      <c r="P9179" t="s">
        <v>2036</v>
      </c>
    </row>
    <row r="9180" spans="1:16" x14ac:dyDescent="0.25">
      <c r="A9180">
        <v>105880</v>
      </c>
      <c r="B9180">
        <v>12860</v>
      </c>
      <c r="C9180" t="s">
        <v>1993</v>
      </c>
      <c r="D9180" t="s">
        <v>1993</v>
      </c>
      <c r="E9180" t="s">
        <v>1876</v>
      </c>
      <c r="F9180" t="s">
        <v>1506</v>
      </c>
      <c r="G9180">
        <v>67.267757799999998</v>
      </c>
      <c r="H9180">
        <v>393.73224219999997</v>
      </c>
      <c r="I9180" t="s">
        <v>1342</v>
      </c>
      <c r="J9180" t="s">
        <v>1877</v>
      </c>
      <c r="K9180" t="s">
        <v>1878</v>
      </c>
      <c r="L9180" t="s">
        <v>1879</v>
      </c>
      <c r="M9180" t="s">
        <v>1510</v>
      </c>
      <c r="N9180" t="s">
        <v>1511</v>
      </c>
      <c r="O9180">
        <v>4033</v>
      </c>
      <c r="P9180" t="s">
        <v>2088</v>
      </c>
    </row>
    <row r="9181" spans="1:16" x14ac:dyDescent="0.25">
      <c r="A9181">
        <v>105880</v>
      </c>
      <c r="B9181">
        <v>10370</v>
      </c>
      <c r="C9181" t="s">
        <v>1852</v>
      </c>
      <c r="D9181" t="s">
        <v>1960</v>
      </c>
      <c r="E9181" t="s">
        <v>1876</v>
      </c>
      <c r="F9181" t="s">
        <v>1506</v>
      </c>
      <c r="G9181">
        <v>1531.564357</v>
      </c>
      <c r="H9181">
        <v>-806.5643566</v>
      </c>
      <c r="I9181" t="s">
        <v>1329</v>
      </c>
      <c r="J9181" t="s">
        <v>1877</v>
      </c>
      <c r="K9181" t="s">
        <v>1878</v>
      </c>
      <c r="L9181" t="s">
        <v>1879</v>
      </c>
      <c r="M9181" t="s">
        <v>1510</v>
      </c>
      <c r="N9181" t="s">
        <v>1511</v>
      </c>
      <c r="O9181">
        <v>4033</v>
      </c>
      <c r="P9181" t="s">
        <v>2088</v>
      </c>
    </row>
    <row r="9182" spans="1:16" x14ac:dyDescent="0.25">
      <c r="A9182">
        <v>105881</v>
      </c>
      <c r="B9182">
        <v>8486</v>
      </c>
      <c r="C9182" t="s">
        <v>1810</v>
      </c>
      <c r="D9182" t="s">
        <v>1611</v>
      </c>
      <c r="E9182" t="s">
        <v>1876</v>
      </c>
      <c r="F9182" t="s">
        <v>1506</v>
      </c>
      <c r="G9182">
        <v>488.884771</v>
      </c>
      <c r="H9182">
        <v>236.115229</v>
      </c>
      <c r="I9182" t="s">
        <v>1329</v>
      </c>
      <c r="J9182" t="s">
        <v>1877</v>
      </c>
      <c r="K9182" t="s">
        <v>1878</v>
      </c>
      <c r="L9182" t="s">
        <v>1879</v>
      </c>
      <c r="M9182" t="s">
        <v>1510</v>
      </c>
      <c r="N9182" t="s">
        <v>1511</v>
      </c>
      <c r="O9182">
        <v>4037</v>
      </c>
      <c r="P9182" t="s">
        <v>2088</v>
      </c>
    </row>
    <row r="9183" spans="1:16" x14ac:dyDescent="0.25">
      <c r="A9183">
        <v>105882</v>
      </c>
      <c r="B9183">
        <v>10450</v>
      </c>
      <c r="C9183" t="s">
        <v>1669</v>
      </c>
      <c r="D9183" t="s">
        <v>1669</v>
      </c>
      <c r="E9183" t="s">
        <v>1876</v>
      </c>
      <c r="F9183" t="s">
        <v>1506</v>
      </c>
      <c r="G9183">
        <v>271.26380180000001</v>
      </c>
      <c r="H9183">
        <v>189.73619819999999</v>
      </c>
      <c r="I9183" t="s">
        <v>1342</v>
      </c>
      <c r="J9183" t="s">
        <v>1877</v>
      </c>
      <c r="K9183" t="s">
        <v>1878</v>
      </c>
      <c r="L9183" t="s">
        <v>1879</v>
      </c>
      <c r="M9183" t="s">
        <v>1510</v>
      </c>
      <c r="N9183" t="s">
        <v>1511</v>
      </c>
      <c r="O9183">
        <v>4034</v>
      </c>
      <c r="P9183" t="s">
        <v>2088</v>
      </c>
    </row>
    <row r="9184" spans="1:16" x14ac:dyDescent="0.25">
      <c r="A9184">
        <v>105883</v>
      </c>
      <c r="B9184">
        <v>11400</v>
      </c>
      <c r="C9184" t="s">
        <v>1702</v>
      </c>
      <c r="D9184" t="s">
        <v>1984</v>
      </c>
      <c r="E9184" t="s">
        <v>2089</v>
      </c>
      <c r="F9184" t="s">
        <v>1506</v>
      </c>
      <c r="G9184">
        <v>2675.5700529999999</v>
      </c>
      <c r="H9184">
        <v>-737.57005289999995</v>
      </c>
      <c r="I9184" t="s">
        <v>1344</v>
      </c>
      <c r="J9184" t="s">
        <v>1877</v>
      </c>
      <c r="K9184" t="s">
        <v>1878</v>
      </c>
      <c r="L9184" t="s">
        <v>1879</v>
      </c>
      <c r="M9184" t="s">
        <v>1510</v>
      </c>
      <c r="N9184" t="s">
        <v>1511</v>
      </c>
      <c r="O9184">
        <v>4043</v>
      </c>
      <c r="P9184" t="s">
        <v>2088</v>
      </c>
    </row>
    <row r="9185" spans="1:16" x14ac:dyDescent="0.25">
      <c r="A9185">
        <v>105884</v>
      </c>
      <c r="B9185">
        <v>6465</v>
      </c>
      <c r="C9185" t="s">
        <v>1824</v>
      </c>
      <c r="D9185" t="s">
        <v>1810</v>
      </c>
      <c r="E9185" t="s">
        <v>1825</v>
      </c>
      <c r="F9185" t="s">
        <v>1506</v>
      </c>
      <c r="G9185">
        <v>3059.1382800000001</v>
      </c>
      <c r="H9185">
        <v>16205.06172</v>
      </c>
      <c r="I9185" t="s">
        <v>96</v>
      </c>
      <c r="J9185" t="s">
        <v>1507</v>
      </c>
      <c r="K9185" t="s">
        <v>1643</v>
      </c>
      <c r="L9185" t="s">
        <v>1509</v>
      </c>
      <c r="M9185" t="s">
        <v>1510</v>
      </c>
      <c r="N9185" t="s">
        <v>1511</v>
      </c>
      <c r="O9185">
        <v>4014</v>
      </c>
      <c r="P9185" t="s">
        <v>1634</v>
      </c>
    </row>
    <row r="9186" spans="1:16" x14ac:dyDescent="0.25">
      <c r="A9186">
        <v>105885</v>
      </c>
      <c r="B9186">
        <v>6519</v>
      </c>
      <c r="C9186" t="s">
        <v>1935</v>
      </c>
      <c r="D9186" t="s">
        <v>1933</v>
      </c>
      <c r="E9186" t="s">
        <v>1652</v>
      </c>
      <c r="F9186" t="s">
        <v>1542</v>
      </c>
      <c r="G9186">
        <v>1030.505214</v>
      </c>
      <c r="H9186">
        <v>30985.254789999999</v>
      </c>
      <c r="I9186" t="s">
        <v>96</v>
      </c>
      <c r="J9186" t="s">
        <v>1542</v>
      </c>
      <c r="K9186" t="s">
        <v>1562</v>
      </c>
      <c r="L9186" t="s">
        <v>1544</v>
      </c>
      <c r="M9186" t="s">
        <v>1522</v>
      </c>
      <c r="N9186" t="s">
        <v>1522</v>
      </c>
      <c r="O9186">
        <v>4011</v>
      </c>
      <c r="P9186" t="s">
        <v>1634</v>
      </c>
    </row>
    <row r="9187" spans="1:16" x14ac:dyDescent="0.25">
      <c r="A9187">
        <v>105886</v>
      </c>
      <c r="B9187">
        <v>11710</v>
      </c>
      <c r="C9187" t="s">
        <v>1701</v>
      </c>
      <c r="D9187" t="s">
        <v>1892</v>
      </c>
      <c r="E9187" t="s">
        <v>2090</v>
      </c>
      <c r="F9187" t="s">
        <v>1506</v>
      </c>
      <c r="G9187">
        <v>1796.0043519999999</v>
      </c>
      <c r="H9187">
        <v>-620.00435159999995</v>
      </c>
      <c r="I9187" t="s">
        <v>1329</v>
      </c>
      <c r="J9187" t="s">
        <v>1877</v>
      </c>
      <c r="K9187" t="s">
        <v>1878</v>
      </c>
      <c r="L9187" t="s">
        <v>1879</v>
      </c>
      <c r="M9187" t="s">
        <v>1510</v>
      </c>
      <c r="N9187" t="s">
        <v>1511</v>
      </c>
      <c r="O9187">
        <v>4033</v>
      </c>
      <c r="P9187" t="s">
        <v>2088</v>
      </c>
    </row>
    <row r="9188" spans="1:16" x14ac:dyDescent="0.25">
      <c r="A9188">
        <v>105887</v>
      </c>
      <c r="B9188">
        <v>12139</v>
      </c>
      <c r="C9188" t="s">
        <v>1738</v>
      </c>
      <c r="D9188" t="s">
        <v>1751</v>
      </c>
      <c r="E9188" t="s">
        <v>2092</v>
      </c>
      <c r="F9188" t="s">
        <v>1506</v>
      </c>
      <c r="G9188">
        <v>826.44921750000003</v>
      </c>
      <c r="H9188">
        <v>15.550782529999999</v>
      </c>
      <c r="I9188" t="s">
        <v>1329</v>
      </c>
      <c r="J9188" t="s">
        <v>1877</v>
      </c>
      <c r="K9188" t="s">
        <v>1878</v>
      </c>
      <c r="L9188" t="s">
        <v>1879</v>
      </c>
      <c r="M9188" t="s">
        <v>1510</v>
      </c>
      <c r="N9188" t="s">
        <v>1511</v>
      </c>
      <c r="O9188">
        <v>4033</v>
      </c>
      <c r="P9188" t="s">
        <v>2088</v>
      </c>
    </row>
    <row r="9189" spans="1:16" x14ac:dyDescent="0.25">
      <c r="A9189">
        <v>105887</v>
      </c>
      <c r="B9189">
        <v>13869</v>
      </c>
      <c r="C9189" t="s">
        <v>1726</v>
      </c>
      <c r="D9189" t="s">
        <v>1738</v>
      </c>
      <c r="E9189" t="s">
        <v>1876</v>
      </c>
      <c r="F9189" t="s">
        <v>1506</v>
      </c>
      <c r="G9189">
        <v>102.92868850000001</v>
      </c>
      <c r="H9189">
        <v>358.07131149999998</v>
      </c>
      <c r="I9189" t="s">
        <v>1342</v>
      </c>
      <c r="J9189" t="s">
        <v>1877</v>
      </c>
      <c r="K9189" t="s">
        <v>1878</v>
      </c>
      <c r="L9189" t="s">
        <v>1879</v>
      </c>
      <c r="M9189" t="s">
        <v>1510</v>
      </c>
      <c r="N9189" t="s">
        <v>1511</v>
      </c>
      <c r="O9189">
        <v>4046</v>
      </c>
      <c r="P9189" t="s">
        <v>2088</v>
      </c>
    </row>
    <row r="9190" spans="1:16" x14ac:dyDescent="0.25">
      <c r="A9190">
        <v>105888</v>
      </c>
      <c r="B9190">
        <v>6527</v>
      </c>
      <c r="C9190" t="s">
        <v>1647</v>
      </c>
      <c r="D9190" t="s">
        <v>1799</v>
      </c>
      <c r="E9190" t="s">
        <v>1891</v>
      </c>
      <c r="F9190" t="s">
        <v>1506</v>
      </c>
      <c r="G9190">
        <v>841.16148829999997</v>
      </c>
      <c r="H9190">
        <v>1220.838512</v>
      </c>
      <c r="I9190" t="s">
        <v>96</v>
      </c>
      <c r="J9190" t="s">
        <v>1507</v>
      </c>
      <c r="K9190" t="s">
        <v>1508</v>
      </c>
      <c r="L9190" t="s">
        <v>1509</v>
      </c>
      <c r="M9190" t="s">
        <v>1522</v>
      </c>
      <c r="N9190" t="s">
        <v>1522</v>
      </c>
      <c r="O9190">
        <v>4014</v>
      </c>
      <c r="P9190" t="s">
        <v>1634</v>
      </c>
    </row>
    <row r="9191" spans="1:16" x14ac:dyDescent="0.25">
      <c r="A9191">
        <v>105888</v>
      </c>
      <c r="B9191">
        <v>7198</v>
      </c>
      <c r="C9191" t="s">
        <v>1839</v>
      </c>
      <c r="D9191" t="s">
        <v>1810</v>
      </c>
      <c r="E9191" t="s">
        <v>1891</v>
      </c>
      <c r="F9191" t="s">
        <v>1506</v>
      </c>
      <c r="G9191">
        <v>1829.8437240000001</v>
      </c>
      <c r="H9191">
        <v>232.1562763</v>
      </c>
      <c r="I9191" t="s">
        <v>1136</v>
      </c>
      <c r="J9191" t="s">
        <v>1507</v>
      </c>
      <c r="K9191" t="s">
        <v>1508</v>
      </c>
      <c r="L9191" t="s">
        <v>1509</v>
      </c>
      <c r="M9191" t="s">
        <v>1510</v>
      </c>
      <c r="N9191" t="s">
        <v>1511</v>
      </c>
      <c r="O9191">
        <v>4028</v>
      </c>
      <c r="P9191" t="s">
        <v>2036</v>
      </c>
    </row>
    <row r="9192" spans="1:16" x14ac:dyDescent="0.25">
      <c r="A9192">
        <v>105889</v>
      </c>
      <c r="B9192">
        <v>7844</v>
      </c>
      <c r="C9192" t="s">
        <v>1647</v>
      </c>
      <c r="D9192" t="s">
        <v>1647</v>
      </c>
      <c r="E9192" t="s">
        <v>2092</v>
      </c>
      <c r="F9192" t="s">
        <v>1506</v>
      </c>
      <c r="G9192">
        <v>33.802434550000001</v>
      </c>
      <c r="H9192">
        <v>-33.802434550000001</v>
      </c>
      <c r="I9192" t="s">
        <v>1522</v>
      </c>
      <c r="J9192" t="s">
        <v>1877</v>
      </c>
      <c r="K9192" t="s">
        <v>1878</v>
      </c>
      <c r="L9192" t="s">
        <v>1879</v>
      </c>
      <c r="M9192" t="s">
        <v>1510</v>
      </c>
      <c r="N9192" t="s">
        <v>1511</v>
      </c>
      <c r="O9192">
        <v>4047</v>
      </c>
      <c r="P9192" t="s">
        <v>2088</v>
      </c>
    </row>
    <row r="9193" spans="1:16" x14ac:dyDescent="0.25">
      <c r="A9193">
        <v>105890</v>
      </c>
      <c r="B9193">
        <v>7049</v>
      </c>
      <c r="C9193" t="s">
        <v>1586</v>
      </c>
      <c r="D9193" t="s">
        <v>1797</v>
      </c>
      <c r="E9193" t="s">
        <v>1880</v>
      </c>
      <c r="F9193" t="s">
        <v>1506</v>
      </c>
      <c r="G9193">
        <v>2109.9327840000001</v>
      </c>
      <c r="H9193">
        <v>-301.93278400000003</v>
      </c>
      <c r="I9193" t="s">
        <v>98</v>
      </c>
      <c r="J9193" t="s">
        <v>1507</v>
      </c>
      <c r="K9193" t="s">
        <v>1508</v>
      </c>
      <c r="L9193" t="s">
        <v>1509</v>
      </c>
      <c r="M9193" t="s">
        <v>1510</v>
      </c>
      <c r="N9193" t="s">
        <v>1511</v>
      </c>
      <c r="O9193">
        <v>4018</v>
      </c>
      <c r="P9193" t="s">
        <v>2036</v>
      </c>
    </row>
    <row r="9194" spans="1:16" x14ac:dyDescent="0.25">
      <c r="A9194">
        <v>105891</v>
      </c>
      <c r="B9194">
        <v>6156</v>
      </c>
      <c r="C9194" t="s">
        <v>1724</v>
      </c>
      <c r="D9194" t="s">
        <v>1640</v>
      </c>
      <c r="E9194" t="s">
        <v>1633</v>
      </c>
      <c r="F9194" t="s">
        <v>1506</v>
      </c>
      <c r="G9194">
        <v>572.82158660000005</v>
      </c>
      <c r="H9194">
        <v>532.17841339999995</v>
      </c>
      <c r="I9194" t="s">
        <v>96</v>
      </c>
      <c r="J9194" t="s">
        <v>1507</v>
      </c>
      <c r="K9194" t="s">
        <v>1508</v>
      </c>
      <c r="L9194" t="s">
        <v>1509</v>
      </c>
      <c r="M9194" t="s">
        <v>1510</v>
      </c>
      <c r="N9194" t="s">
        <v>1511</v>
      </c>
      <c r="O9194">
        <v>4007</v>
      </c>
      <c r="P9194" t="s">
        <v>1634</v>
      </c>
    </row>
    <row r="9195" spans="1:16" x14ac:dyDescent="0.25">
      <c r="A9195">
        <v>105892</v>
      </c>
      <c r="B9195">
        <v>10262</v>
      </c>
      <c r="C9195" t="s">
        <v>1849</v>
      </c>
      <c r="D9195" t="s">
        <v>1739</v>
      </c>
      <c r="E9195" t="s">
        <v>2091</v>
      </c>
      <c r="F9195" t="s">
        <v>1506</v>
      </c>
      <c r="G9195">
        <v>408.45554779999998</v>
      </c>
      <c r="H9195">
        <v>41.544452239999998</v>
      </c>
      <c r="I9195" t="s">
        <v>1329</v>
      </c>
      <c r="J9195" t="s">
        <v>1877</v>
      </c>
      <c r="K9195" t="s">
        <v>1878</v>
      </c>
      <c r="L9195" t="s">
        <v>1879</v>
      </c>
      <c r="M9195" t="s">
        <v>1510</v>
      </c>
      <c r="N9195" t="s">
        <v>1511</v>
      </c>
      <c r="O9195">
        <v>4010</v>
      </c>
      <c r="P9195" t="s">
        <v>2088</v>
      </c>
    </row>
    <row r="9196" spans="1:16" x14ac:dyDescent="0.25">
      <c r="A9196">
        <v>105892</v>
      </c>
      <c r="B9196">
        <v>8452</v>
      </c>
      <c r="C9196" t="s">
        <v>1821</v>
      </c>
      <c r="D9196" t="s">
        <v>1821</v>
      </c>
      <c r="E9196" t="s">
        <v>2091</v>
      </c>
      <c r="F9196" t="s">
        <v>1506</v>
      </c>
      <c r="G9196">
        <v>95.855479189999997</v>
      </c>
      <c r="H9196">
        <v>354.14452080000001</v>
      </c>
      <c r="I9196" t="s">
        <v>1342</v>
      </c>
      <c r="J9196" t="s">
        <v>1877</v>
      </c>
      <c r="K9196" t="s">
        <v>1878</v>
      </c>
      <c r="L9196" t="s">
        <v>1879</v>
      </c>
      <c r="M9196" t="s">
        <v>1510</v>
      </c>
      <c r="N9196" t="s">
        <v>1511</v>
      </c>
      <c r="O9196">
        <v>4032</v>
      </c>
      <c r="P9196" t="s">
        <v>2088</v>
      </c>
    </row>
    <row r="9197" spans="1:16" x14ac:dyDescent="0.25">
      <c r="A9197">
        <v>105892</v>
      </c>
      <c r="B9197">
        <v>12572</v>
      </c>
      <c r="C9197" t="s">
        <v>1884</v>
      </c>
      <c r="D9197" t="s">
        <v>1884</v>
      </c>
      <c r="E9197" t="s">
        <v>1876</v>
      </c>
      <c r="F9197" t="s">
        <v>1506</v>
      </c>
      <c r="G9197">
        <v>99.922582890000001</v>
      </c>
      <c r="H9197">
        <v>361.07741709999999</v>
      </c>
      <c r="I9197" t="s">
        <v>1342</v>
      </c>
      <c r="J9197" t="s">
        <v>1877</v>
      </c>
      <c r="K9197" t="s">
        <v>1878</v>
      </c>
      <c r="L9197" t="s">
        <v>1879</v>
      </c>
      <c r="M9197" t="s">
        <v>1510</v>
      </c>
      <c r="N9197" t="s">
        <v>1511</v>
      </c>
      <c r="O9197">
        <v>4033</v>
      </c>
      <c r="P9197" t="s">
        <v>2088</v>
      </c>
    </row>
    <row r="9198" spans="1:16" x14ac:dyDescent="0.25">
      <c r="A9198">
        <v>105892</v>
      </c>
      <c r="B9198">
        <v>13719</v>
      </c>
      <c r="C9198" t="s">
        <v>1851</v>
      </c>
      <c r="D9198" t="s">
        <v>1851</v>
      </c>
      <c r="E9198" t="s">
        <v>1876</v>
      </c>
      <c r="F9198" t="s">
        <v>1506</v>
      </c>
      <c r="G9198">
        <v>133.4952059</v>
      </c>
      <c r="H9198">
        <v>327.50479410000003</v>
      </c>
      <c r="I9198" t="s">
        <v>1342</v>
      </c>
      <c r="J9198" t="s">
        <v>1877</v>
      </c>
      <c r="K9198" t="s">
        <v>1878</v>
      </c>
      <c r="L9198" t="s">
        <v>1879</v>
      </c>
      <c r="M9198" t="s">
        <v>1510</v>
      </c>
      <c r="N9198" t="s">
        <v>1511</v>
      </c>
      <c r="O9198">
        <v>4033</v>
      </c>
      <c r="P9198" t="s">
        <v>2088</v>
      </c>
    </row>
    <row r="9199" spans="1:16" x14ac:dyDescent="0.25">
      <c r="A9199">
        <v>105892</v>
      </c>
      <c r="B9199">
        <v>11895</v>
      </c>
      <c r="C9199" t="s">
        <v>1756</v>
      </c>
      <c r="D9199" t="s">
        <v>1749</v>
      </c>
      <c r="E9199" t="s">
        <v>2093</v>
      </c>
      <c r="F9199" t="s">
        <v>1506</v>
      </c>
      <c r="G9199">
        <v>6936.0993399999998</v>
      </c>
      <c r="H9199">
        <v>-1881.09934</v>
      </c>
      <c r="I9199" t="s">
        <v>1329</v>
      </c>
      <c r="J9199" t="s">
        <v>1877</v>
      </c>
      <c r="K9199" t="s">
        <v>1878</v>
      </c>
      <c r="L9199" t="s">
        <v>1879</v>
      </c>
      <c r="M9199" t="s">
        <v>1510</v>
      </c>
      <c r="N9199" t="s">
        <v>1511</v>
      </c>
      <c r="O9199">
        <v>4033</v>
      </c>
      <c r="P9199" t="s">
        <v>2088</v>
      </c>
    </row>
    <row r="9200" spans="1:16" x14ac:dyDescent="0.25">
      <c r="A9200">
        <v>105893</v>
      </c>
      <c r="B9200">
        <v>10595</v>
      </c>
      <c r="C9200" t="s">
        <v>1618</v>
      </c>
      <c r="D9200" t="s">
        <v>1970</v>
      </c>
      <c r="E9200" t="s">
        <v>2089</v>
      </c>
      <c r="F9200" t="s">
        <v>1506</v>
      </c>
      <c r="G9200">
        <v>495.84111200000001</v>
      </c>
      <c r="H9200">
        <v>1442.1588879999999</v>
      </c>
      <c r="I9200" t="s">
        <v>1329</v>
      </c>
      <c r="J9200" t="s">
        <v>1877</v>
      </c>
      <c r="K9200" t="s">
        <v>1878</v>
      </c>
      <c r="L9200" t="s">
        <v>1879</v>
      </c>
      <c r="M9200" t="s">
        <v>1510</v>
      </c>
      <c r="N9200" t="s">
        <v>1511</v>
      </c>
      <c r="O9200">
        <v>4046</v>
      </c>
      <c r="P9200" t="s">
        <v>2088</v>
      </c>
    </row>
    <row r="9201" spans="1:16" x14ac:dyDescent="0.25">
      <c r="A9201">
        <v>105894</v>
      </c>
      <c r="B9201">
        <v>13826</v>
      </c>
      <c r="C9201" t="s">
        <v>1943</v>
      </c>
      <c r="D9201" t="s">
        <v>1894</v>
      </c>
      <c r="E9201" t="s">
        <v>1876</v>
      </c>
      <c r="F9201" t="s">
        <v>1506</v>
      </c>
      <c r="G9201">
        <v>296.09293689999998</v>
      </c>
      <c r="H9201">
        <v>164.90706309999999</v>
      </c>
      <c r="I9201" t="s">
        <v>1329</v>
      </c>
      <c r="J9201" t="s">
        <v>1877</v>
      </c>
      <c r="K9201" t="s">
        <v>1878</v>
      </c>
      <c r="L9201" t="s">
        <v>1879</v>
      </c>
      <c r="M9201" t="s">
        <v>1510</v>
      </c>
      <c r="N9201" t="s">
        <v>1511</v>
      </c>
      <c r="O9201">
        <v>4032</v>
      </c>
      <c r="P9201" t="s">
        <v>2088</v>
      </c>
    </row>
    <row r="9202" spans="1:16" x14ac:dyDescent="0.25">
      <c r="A9202">
        <v>105894</v>
      </c>
      <c r="B9202">
        <v>8450</v>
      </c>
      <c r="C9202" t="s">
        <v>1821</v>
      </c>
      <c r="D9202" t="s">
        <v>1738</v>
      </c>
      <c r="E9202" t="s">
        <v>2093</v>
      </c>
      <c r="F9202" t="s">
        <v>1506</v>
      </c>
      <c r="G9202">
        <v>3663.8921970000001</v>
      </c>
      <c r="H9202">
        <v>-984.89219660000003</v>
      </c>
      <c r="I9202" t="s">
        <v>1344</v>
      </c>
      <c r="J9202" t="s">
        <v>1877</v>
      </c>
      <c r="K9202" t="s">
        <v>1878</v>
      </c>
      <c r="L9202" t="s">
        <v>1879</v>
      </c>
      <c r="M9202" t="s">
        <v>1510</v>
      </c>
      <c r="N9202" t="s">
        <v>1511</v>
      </c>
      <c r="O9202">
        <v>4012</v>
      </c>
      <c r="P9202" t="s">
        <v>2088</v>
      </c>
    </row>
    <row r="9203" spans="1:16" x14ac:dyDescent="0.25">
      <c r="A9203">
        <v>105895</v>
      </c>
      <c r="B9203">
        <v>8851</v>
      </c>
      <c r="C9203" t="s">
        <v>1772</v>
      </c>
      <c r="D9203" t="s">
        <v>1774</v>
      </c>
      <c r="E9203" t="s">
        <v>2090</v>
      </c>
      <c r="F9203" t="s">
        <v>1506</v>
      </c>
      <c r="G9203">
        <v>2805.9893950000001</v>
      </c>
      <c r="H9203">
        <v>-741.98939540000003</v>
      </c>
      <c r="I9203" t="s">
        <v>1329</v>
      </c>
      <c r="J9203" t="s">
        <v>1877</v>
      </c>
      <c r="K9203" t="s">
        <v>1878</v>
      </c>
      <c r="L9203" t="s">
        <v>1879</v>
      </c>
      <c r="M9203" t="s">
        <v>1510</v>
      </c>
      <c r="N9203" t="s">
        <v>1511</v>
      </c>
      <c r="O9203">
        <v>4034</v>
      </c>
      <c r="P9203" t="s">
        <v>2088</v>
      </c>
    </row>
    <row r="9204" spans="1:16" x14ac:dyDescent="0.25">
      <c r="A9204">
        <v>105896</v>
      </c>
      <c r="B9204">
        <v>12287</v>
      </c>
      <c r="C9204" t="s">
        <v>1839</v>
      </c>
      <c r="D9204" t="s">
        <v>1640</v>
      </c>
      <c r="E9204" t="s">
        <v>1876</v>
      </c>
      <c r="F9204" t="s">
        <v>1506</v>
      </c>
      <c r="G9204">
        <v>150.31365539999999</v>
      </c>
      <c r="H9204">
        <v>310.68634459999998</v>
      </c>
      <c r="I9204" t="s">
        <v>1329</v>
      </c>
      <c r="J9204" t="s">
        <v>1877</v>
      </c>
      <c r="K9204" t="s">
        <v>1878</v>
      </c>
      <c r="L9204" t="s">
        <v>1879</v>
      </c>
      <c r="M9204" t="s">
        <v>1510</v>
      </c>
      <c r="N9204" t="s">
        <v>1511</v>
      </c>
      <c r="O9204">
        <v>4046</v>
      </c>
      <c r="P9204" t="s">
        <v>2088</v>
      </c>
    </row>
    <row r="9205" spans="1:16" x14ac:dyDescent="0.25">
      <c r="A9205">
        <v>105897</v>
      </c>
      <c r="B9205">
        <v>9464</v>
      </c>
      <c r="C9205" t="s">
        <v>1640</v>
      </c>
      <c r="D9205" t="s">
        <v>1837</v>
      </c>
      <c r="E9205" t="s">
        <v>2093</v>
      </c>
      <c r="F9205" t="s">
        <v>1506</v>
      </c>
      <c r="G9205">
        <v>1723.4282519999999</v>
      </c>
      <c r="H9205">
        <v>955.57174810000004</v>
      </c>
      <c r="I9205" t="s">
        <v>1344</v>
      </c>
      <c r="J9205" t="s">
        <v>1877</v>
      </c>
      <c r="K9205" t="s">
        <v>1878</v>
      </c>
      <c r="L9205" t="s">
        <v>1879</v>
      </c>
      <c r="M9205" t="s">
        <v>1510</v>
      </c>
      <c r="N9205" t="s">
        <v>1511</v>
      </c>
      <c r="O9205">
        <v>4046</v>
      </c>
      <c r="P9205" t="s">
        <v>2088</v>
      </c>
    </row>
    <row r="9206" spans="1:16" x14ac:dyDescent="0.25">
      <c r="A9206">
        <v>105898</v>
      </c>
      <c r="B9206">
        <v>12015</v>
      </c>
      <c r="C9206" t="s">
        <v>1619</v>
      </c>
      <c r="D9206" t="s">
        <v>1516</v>
      </c>
      <c r="E9206" t="s">
        <v>2092</v>
      </c>
      <c r="F9206" t="s">
        <v>1506</v>
      </c>
      <c r="G9206">
        <v>1064.636051</v>
      </c>
      <c r="H9206">
        <v>-222.63605129999999</v>
      </c>
      <c r="I9206" t="s">
        <v>1329</v>
      </c>
      <c r="J9206" t="s">
        <v>1877</v>
      </c>
      <c r="K9206" t="s">
        <v>1878</v>
      </c>
      <c r="L9206" t="s">
        <v>1879</v>
      </c>
      <c r="M9206" t="s">
        <v>1510</v>
      </c>
      <c r="N9206" t="s">
        <v>1511</v>
      </c>
      <c r="O9206">
        <v>4033</v>
      </c>
      <c r="P9206" t="s">
        <v>2088</v>
      </c>
    </row>
    <row r="9207" spans="1:16" x14ac:dyDescent="0.25">
      <c r="A9207">
        <v>105899</v>
      </c>
      <c r="B9207">
        <v>12361</v>
      </c>
      <c r="C9207" t="s">
        <v>1533</v>
      </c>
      <c r="D9207" t="s">
        <v>1533</v>
      </c>
      <c r="E9207" t="s">
        <v>2092</v>
      </c>
      <c r="F9207" t="s">
        <v>1506</v>
      </c>
      <c r="G9207">
        <v>291.4294367</v>
      </c>
      <c r="H9207">
        <v>550.5705633</v>
      </c>
      <c r="I9207" t="s">
        <v>1329</v>
      </c>
      <c r="J9207" t="s">
        <v>1877</v>
      </c>
      <c r="K9207" t="s">
        <v>1878</v>
      </c>
      <c r="L9207" t="s">
        <v>1879</v>
      </c>
      <c r="M9207" t="s">
        <v>1510</v>
      </c>
      <c r="N9207" t="s">
        <v>1511</v>
      </c>
      <c r="O9207">
        <v>4046</v>
      </c>
      <c r="P9207" t="s">
        <v>2088</v>
      </c>
    </row>
    <row r="9208" spans="1:16" x14ac:dyDescent="0.25">
      <c r="A9208">
        <v>105900</v>
      </c>
      <c r="B9208">
        <v>12241</v>
      </c>
      <c r="C9208" t="s">
        <v>2003</v>
      </c>
      <c r="D9208" t="s">
        <v>2003</v>
      </c>
      <c r="E9208" t="s">
        <v>1876</v>
      </c>
      <c r="F9208" t="s">
        <v>1506</v>
      </c>
      <c r="G9208">
        <v>53.464799249999999</v>
      </c>
      <c r="H9208">
        <v>407.53520079999998</v>
      </c>
      <c r="I9208" t="s">
        <v>1329</v>
      </c>
      <c r="J9208" t="s">
        <v>1877</v>
      </c>
      <c r="K9208" t="s">
        <v>1878</v>
      </c>
      <c r="L9208" t="s">
        <v>1879</v>
      </c>
      <c r="M9208" t="s">
        <v>1510</v>
      </c>
      <c r="N9208" t="s">
        <v>1511</v>
      </c>
      <c r="O9208">
        <v>4034</v>
      </c>
      <c r="P9208" t="s">
        <v>2088</v>
      </c>
    </row>
    <row r="9209" spans="1:16" x14ac:dyDescent="0.25">
      <c r="A9209">
        <v>105900</v>
      </c>
      <c r="B9209">
        <v>11142</v>
      </c>
      <c r="C9209" t="s">
        <v>1749</v>
      </c>
      <c r="D9209" t="s">
        <v>1758</v>
      </c>
      <c r="E9209" t="s">
        <v>2092</v>
      </c>
      <c r="F9209" t="s">
        <v>1506</v>
      </c>
      <c r="G9209">
        <v>1442.029556</v>
      </c>
      <c r="H9209">
        <v>-600.02955559999998</v>
      </c>
      <c r="I9209" t="s">
        <v>1329</v>
      </c>
      <c r="J9209" t="s">
        <v>1877</v>
      </c>
      <c r="K9209" t="s">
        <v>1878</v>
      </c>
      <c r="L9209" t="s">
        <v>1879</v>
      </c>
      <c r="M9209" t="s">
        <v>1510</v>
      </c>
      <c r="N9209" t="s">
        <v>1511</v>
      </c>
      <c r="O9209">
        <v>4037</v>
      </c>
      <c r="P9209" t="s">
        <v>2088</v>
      </c>
    </row>
    <row r="9210" spans="1:16" x14ac:dyDescent="0.25">
      <c r="A9210">
        <v>105901</v>
      </c>
      <c r="B9210">
        <v>9694</v>
      </c>
      <c r="C9210" t="s">
        <v>1559</v>
      </c>
      <c r="D9210" t="s">
        <v>1560</v>
      </c>
      <c r="E9210" t="s">
        <v>2092</v>
      </c>
      <c r="F9210" t="s">
        <v>1506</v>
      </c>
      <c r="G9210">
        <v>4588.8310460000002</v>
      </c>
      <c r="H9210">
        <v>-2506.8310459999998</v>
      </c>
      <c r="I9210" t="s">
        <v>1344</v>
      </c>
      <c r="J9210" t="s">
        <v>1877</v>
      </c>
      <c r="K9210" t="s">
        <v>1878</v>
      </c>
      <c r="L9210" t="s">
        <v>1879</v>
      </c>
      <c r="M9210" t="s">
        <v>1510</v>
      </c>
      <c r="N9210" t="s">
        <v>1511</v>
      </c>
      <c r="O9210">
        <v>4043</v>
      </c>
      <c r="P9210" t="s">
        <v>2088</v>
      </c>
    </row>
    <row r="9211" spans="1:16" x14ac:dyDescent="0.25">
      <c r="A9211">
        <v>105902</v>
      </c>
      <c r="B9211">
        <v>8143</v>
      </c>
      <c r="C9211" t="s">
        <v>1550</v>
      </c>
      <c r="D9211" t="s">
        <v>1866</v>
      </c>
      <c r="E9211" t="s">
        <v>2089</v>
      </c>
      <c r="F9211" t="s">
        <v>1506</v>
      </c>
      <c r="G9211">
        <v>2057.708877</v>
      </c>
      <c r="H9211">
        <v>-119.7088768</v>
      </c>
      <c r="I9211" t="s">
        <v>1329</v>
      </c>
      <c r="J9211" t="s">
        <v>1877</v>
      </c>
      <c r="K9211" t="s">
        <v>1878</v>
      </c>
      <c r="L9211" t="s">
        <v>1879</v>
      </c>
      <c r="M9211" t="s">
        <v>1510</v>
      </c>
      <c r="N9211" t="s">
        <v>1511</v>
      </c>
      <c r="O9211">
        <v>4012</v>
      </c>
      <c r="P9211" t="s">
        <v>2088</v>
      </c>
    </row>
    <row r="9212" spans="1:16" x14ac:dyDescent="0.25">
      <c r="A9212">
        <v>105903</v>
      </c>
      <c r="B9212">
        <v>12614</v>
      </c>
      <c r="C9212" t="s">
        <v>1917</v>
      </c>
      <c r="D9212" t="s">
        <v>1852</v>
      </c>
      <c r="E9212" t="s">
        <v>2089</v>
      </c>
      <c r="F9212" t="s">
        <v>1506</v>
      </c>
      <c r="G9212">
        <v>2544.0144730000002</v>
      </c>
      <c r="H9212">
        <v>-2544.0144730000002</v>
      </c>
      <c r="I9212" t="s">
        <v>1329</v>
      </c>
      <c r="J9212" t="s">
        <v>1877</v>
      </c>
      <c r="K9212" t="s">
        <v>1878</v>
      </c>
      <c r="L9212" t="s">
        <v>1879</v>
      </c>
      <c r="M9212" t="s">
        <v>1510</v>
      </c>
      <c r="N9212" t="s">
        <v>1511</v>
      </c>
      <c r="O9212">
        <v>4034</v>
      </c>
      <c r="P9212" t="s">
        <v>2088</v>
      </c>
    </row>
    <row r="9213" spans="1:16" x14ac:dyDescent="0.25">
      <c r="A9213">
        <v>105904</v>
      </c>
      <c r="B9213">
        <v>8557</v>
      </c>
      <c r="C9213" t="s">
        <v>1843</v>
      </c>
      <c r="D9213" t="s">
        <v>1843</v>
      </c>
      <c r="E9213" t="s">
        <v>1876</v>
      </c>
      <c r="F9213" t="s">
        <v>1506</v>
      </c>
      <c r="G9213">
        <v>86.448757009999994</v>
      </c>
      <c r="H9213">
        <v>374.551243</v>
      </c>
      <c r="I9213" t="s">
        <v>1329</v>
      </c>
      <c r="J9213" t="s">
        <v>1877</v>
      </c>
      <c r="K9213" t="s">
        <v>1878</v>
      </c>
      <c r="L9213" t="s">
        <v>1879</v>
      </c>
      <c r="M9213" t="s">
        <v>1510</v>
      </c>
      <c r="N9213" t="s">
        <v>1511</v>
      </c>
      <c r="O9213">
        <v>4012</v>
      </c>
      <c r="P9213" t="s">
        <v>2088</v>
      </c>
    </row>
    <row r="9214" spans="1:16" x14ac:dyDescent="0.25">
      <c r="A9214">
        <v>105904</v>
      </c>
      <c r="B9214">
        <v>10415</v>
      </c>
      <c r="C9214" t="s">
        <v>1644</v>
      </c>
      <c r="D9214" t="s">
        <v>1783</v>
      </c>
      <c r="E9214" t="s">
        <v>1876</v>
      </c>
      <c r="F9214" t="s">
        <v>1506</v>
      </c>
      <c r="G9214">
        <v>425.36150730000003</v>
      </c>
      <c r="H9214">
        <v>35.63849269</v>
      </c>
      <c r="I9214" t="s">
        <v>1329</v>
      </c>
      <c r="J9214" t="s">
        <v>1877</v>
      </c>
      <c r="K9214" t="s">
        <v>1878</v>
      </c>
      <c r="L9214" t="s">
        <v>1879</v>
      </c>
      <c r="M9214" t="s">
        <v>1510</v>
      </c>
      <c r="N9214" t="s">
        <v>1511</v>
      </c>
      <c r="O9214">
        <v>4043</v>
      </c>
      <c r="P9214" t="s">
        <v>2088</v>
      </c>
    </row>
    <row r="9215" spans="1:16" x14ac:dyDescent="0.25">
      <c r="A9215">
        <v>105905</v>
      </c>
      <c r="B9215">
        <v>6471</v>
      </c>
      <c r="C9215" t="s">
        <v>1611</v>
      </c>
      <c r="D9215" t="s">
        <v>1632</v>
      </c>
      <c r="E9215" t="s">
        <v>1664</v>
      </c>
      <c r="F9215" t="s">
        <v>1506</v>
      </c>
      <c r="G9215">
        <v>2896.3138880000001</v>
      </c>
      <c r="H9215">
        <v>-49.313887659999999</v>
      </c>
      <c r="I9215" t="s">
        <v>96</v>
      </c>
      <c r="J9215" t="s">
        <v>1507</v>
      </c>
      <c r="K9215" t="s">
        <v>1643</v>
      </c>
      <c r="L9215" t="s">
        <v>1509</v>
      </c>
      <c r="M9215" t="s">
        <v>1510</v>
      </c>
      <c r="N9215" t="s">
        <v>1511</v>
      </c>
      <c r="O9215">
        <v>4039</v>
      </c>
      <c r="P9215" t="s">
        <v>1634</v>
      </c>
    </row>
    <row r="9216" spans="1:16" x14ac:dyDescent="0.25">
      <c r="A9216">
        <v>105906</v>
      </c>
      <c r="B9216">
        <v>11412</v>
      </c>
      <c r="C9216" t="s">
        <v>1661</v>
      </c>
      <c r="D9216" t="s">
        <v>1661</v>
      </c>
      <c r="E9216" t="s">
        <v>1876</v>
      </c>
      <c r="F9216" t="s">
        <v>1506</v>
      </c>
      <c r="G9216">
        <v>69.814968500000006</v>
      </c>
      <c r="H9216">
        <v>391.18503149999998</v>
      </c>
      <c r="I9216" t="s">
        <v>1342</v>
      </c>
      <c r="J9216" t="s">
        <v>1877</v>
      </c>
      <c r="K9216" t="s">
        <v>1878</v>
      </c>
      <c r="L9216" t="s">
        <v>1879</v>
      </c>
      <c r="M9216" t="s">
        <v>1510</v>
      </c>
      <c r="N9216" t="s">
        <v>1511</v>
      </c>
      <c r="O9216">
        <v>4048</v>
      </c>
      <c r="P9216" t="s">
        <v>2088</v>
      </c>
    </row>
    <row r="9217" spans="1:16" x14ac:dyDescent="0.25">
      <c r="A9217">
        <v>105907</v>
      </c>
      <c r="B9217">
        <v>5638</v>
      </c>
      <c r="C9217" t="s">
        <v>1846</v>
      </c>
      <c r="D9217" t="s">
        <v>1678</v>
      </c>
      <c r="E9217" t="s">
        <v>1645</v>
      </c>
      <c r="F9217" t="s">
        <v>1506</v>
      </c>
      <c r="G9217">
        <v>793.95094029999996</v>
      </c>
      <c r="H9217">
        <v>358.04905969999999</v>
      </c>
      <c r="I9217" t="s">
        <v>96</v>
      </c>
      <c r="J9217" t="s">
        <v>1507</v>
      </c>
      <c r="K9217" t="s">
        <v>1508</v>
      </c>
      <c r="L9217" t="s">
        <v>1509</v>
      </c>
      <c r="M9217" t="s">
        <v>1510</v>
      </c>
      <c r="N9217" t="s">
        <v>1511</v>
      </c>
      <c r="O9217">
        <v>4011</v>
      </c>
      <c r="P9217" t="s">
        <v>1634</v>
      </c>
    </row>
    <row r="9218" spans="1:16" x14ac:dyDescent="0.25">
      <c r="A9218">
        <v>105908</v>
      </c>
      <c r="B9218">
        <v>9454</v>
      </c>
      <c r="C9218" t="s">
        <v>1711</v>
      </c>
      <c r="D9218" t="s">
        <v>1516</v>
      </c>
      <c r="E9218" t="s">
        <v>2093</v>
      </c>
      <c r="F9218" t="s">
        <v>1506</v>
      </c>
      <c r="G9218">
        <v>4592.0703519999997</v>
      </c>
      <c r="H9218">
        <v>-725.07035189999999</v>
      </c>
      <c r="I9218" t="s">
        <v>1329</v>
      </c>
      <c r="J9218" t="s">
        <v>1877</v>
      </c>
      <c r="K9218" t="s">
        <v>1878</v>
      </c>
      <c r="L9218" t="s">
        <v>1879</v>
      </c>
      <c r="M9218" t="s">
        <v>1510</v>
      </c>
      <c r="N9218" t="s">
        <v>1511</v>
      </c>
      <c r="O9218">
        <v>4034</v>
      </c>
      <c r="P9218" t="s">
        <v>2088</v>
      </c>
    </row>
    <row r="9219" spans="1:16" x14ac:dyDescent="0.25">
      <c r="A9219">
        <v>105908</v>
      </c>
      <c r="B9219">
        <v>9378</v>
      </c>
      <c r="C9219" t="s">
        <v>1541</v>
      </c>
      <c r="D9219" t="s">
        <v>2003</v>
      </c>
      <c r="E9219" t="s">
        <v>1876</v>
      </c>
      <c r="F9219" t="s">
        <v>1506</v>
      </c>
      <c r="G9219">
        <v>156.87780269999999</v>
      </c>
      <c r="H9219">
        <v>304.12219729999998</v>
      </c>
      <c r="I9219" t="s">
        <v>1329</v>
      </c>
      <c r="J9219" t="s">
        <v>1877</v>
      </c>
      <c r="K9219" t="s">
        <v>1878</v>
      </c>
      <c r="L9219" t="s">
        <v>1879</v>
      </c>
      <c r="M9219" t="s">
        <v>1510</v>
      </c>
      <c r="N9219" t="s">
        <v>1511</v>
      </c>
      <c r="O9219">
        <v>4034</v>
      </c>
      <c r="P9219" t="s">
        <v>2088</v>
      </c>
    </row>
    <row r="9220" spans="1:16" x14ac:dyDescent="0.25">
      <c r="A9220">
        <v>105909</v>
      </c>
      <c r="B9220">
        <v>7357</v>
      </c>
      <c r="C9220" t="s">
        <v>1755</v>
      </c>
      <c r="D9220" t="s">
        <v>1889</v>
      </c>
      <c r="E9220" t="s">
        <v>1784</v>
      </c>
      <c r="F9220" t="s">
        <v>1506</v>
      </c>
      <c r="G9220">
        <v>1355.4018530000001</v>
      </c>
      <c r="H9220">
        <v>1574.5981469999999</v>
      </c>
      <c r="I9220" t="s">
        <v>1136</v>
      </c>
      <c r="J9220" t="s">
        <v>1507</v>
      </c>
      <c r="K9220" t="s">
        <v>1538</v>
      </c>
      <c r="L9220" t="s">
        <v>1509</v>
      </c>
      <c r="M9220" t="s">
        <v>1510</v>
      </c>
      <c r="N9220" t="s">
        <v>1511</v>
      </c>
      <c r="O9220">
        <v>4028</v>
      </c>
      <c r="P9220" t="s">
        <v>2036</v>
      </c>
    </row>
    <row r="9221" spans="1:16" x14ac:dyDescent="0.25">
      <c r="A9221">
        <v>105910</v>
      </c>
      <c r="B9221">
        <v>12530</v>
      </c>
      <c r="C9221" t="s">
        <v>1823</v>
      </c>
      <c r="D9221" t="s">
        <v>1787</v>
      </c>
      <c r="E9221" t="s">
        <v>2089</v>
      </c>
      <c r="F9221" t="s">
        <v>1506</v>
      </c>
      <c r="G9221">
        <v>1935.493444</v>
      </c>
      <c r="H9221">
        <v>2.5065556789999999</v>
      </c>
      <c r="I9221" t="s">
        <v>1329</v>
      </c>
      <c r="J9221" t="s">
        <v>1877</v>
      </c>
      <c r="K9221" t="s">
        <v>1878</v>
      </c>
      <c r="L9221" t="s">
        <v>1879</v>
      </c>
      <c r="M9221" t="s">
        <v>1510</v>
      </c>
      <c r="N9221" t="s">
        <v>1511</v>
      </c>
      <c r="O9221">
        <v>4015</v>
      </c>
      <c r="P9221" t="s">
        <v>2088</v>
      </c>
    </row>
    <row r="9222" spans="1:16" x14ac:dyDescent="0.25">
      <c r="A9222">
        <v>105911</v>
      </c>
      <c r="B9222">
        <v>12738</v>
      </c>
      <c r="C9222" t="s">
        <v>1935</v>
      </c>
      <c r="D9222" t="s">
        <v>1933</v>
      </c>
      <c r="E9222" t="s">
        <v>1876</v>
      </c>
      <c r="F9222" t="s">
        <v>1506</v>
      </c>
      <c r="G9222">
        <v>490.33468640000001</v>
      </c>
      <c r="H9222">
        <v>-29.334686439999999</v>
      </c>
      <c r="I9222" t="s">
        <v>1329</v>
      </c>
      <c r="J9222" t="s">
        <v>1877</v>
      </c>
      <c r="K9222" t="s">
        <v>1878</v>
      </c>
      <c r="L9222" t="s">
        <v>1879</v>
      </c>
      <c r="M9222" t="s">
        <v>1510</v>
      </c>
      <c r="N9222" t="s">
        <v>1511</v>
      </c>
      <c r="O9222">
        <v>4034</v>
      </c>
      <c r="P9222" t="s">
        <v>2088</v>
      </c>
    </row>
    <row r="9223" spans="1:16" x14ac:dyDescent="0.25">
      <c r="A9223">
        <v>105912</v>
      </c>
      <c r="B9223">
        <v>6869</v>
      </c>
      <c r="C9223" t="s">
        <v>1814</v>
      </c>
      <c r="D9223" t="s">
        <v>1814</v>
      </c>
      <c r="E9223" t="s">
        <v>2035</v>
      </c>
      <c r="F9223" t="s">
        <v>1551</v>
      </c>
      <c r="G9223">
        <v>237.2582214</v>
      </c>
      <c r="H9223">
        <v>1527.991779</v>
      </c>
      <c r="I9223" t="s">
        <v>1522</v>
      </c>
      <c r="J9223" t="s">
        <v>1542</v>
      </c>
      <c r="K9223" t="s">
        <v>1555</v>
      </c>
      <c r="L9223" t="s">
        <v>1544</v>
      </c>
      <c r="M9223" t="s">
        <v>1510</v>
      </c>
      <c r="N9223" t="s">
        <v>1511</v>
      </c>
      <c r="O9223">
        <v>4008</v>
      </c>
      <c r="P9223" t="s">
        <v>2036</v>
      </c>
    </row>
    <row r="9224" spans="1:16" x14ac:dyDescent="0.25">
      <c r="A9224">
        <v>105913</v>
      </c>
      <c r="B9224">
        <v>8845</v>
      </c>
      <c r="C9224" t="s">
        <v>1772</v>
      </c>
      <c r="D9224" t="s">
        <v>1663</v>
      </c>
      <c r="E9224" t="s">
        <v>2091</v>
      </c>
      <c r="F9224" t="s">
        <v>1506</v>
      </c>
      <c r="G9224">
        <v>369.07911039999999</v>
      </c>
      <c r="H9224">
        <v>80.920889549999998</v>
      </c>
      <c r="I9224" t="s">
        <v>1329</v>
      </c>
      <c r="J9224" t="s">
        <v>1877</v>
      </c>
      <c r="K9224" t="s">
        <v>1878</v>
      </c>
      <c r="L9224" t="s">
        <v>1879</v>
      </c>
      <c r="M9224" t="s">
        <v>1510</v>
      </c>
      <c r="N9224" t="s">
        <v>1511</v>
      </c>
      <c r="O9224">
        <v>4034</v>
      </c>
      <c r="P9224" t="s">
        <v>2088</v>
      </c>
    </row>
    <row r="9225" spans="1:16" x14ac:dyDescent="0.25">
      <c r="A9225">
        <v>105914</v>
      </c>
      <c r="B9225">
        <v>9297</v>
      </c>
      <c r="C9225" t="s">
        <v>1540</v>
      </c>
      <c r="D9225" t="s">
        <v>1984</v>
      </c>
      <c r="E9225" t="s">
        <v>1876</v>
      </c>
      <c r="F9225" t="s">
        <v>1506</v>
      </c>
      <c r="G9225">
        <v>367.42832870000001</v>
      </c>
      <c r="H9225">
        <v>93.571671330000001</v>
      </c>
      <c r="I9225" t="s">
        <v>1329</v>
      </c>
      <c r="J9225" t="s">
        <v>1877</v>
      </c>
      <c r="K9225" t="s">
        <v>1878</v>
      </c>
      <c r="L9225" t="s">
        <v>1879</v>
      </c>
      <c r="M9225" t="s">
        <v>1510</v>
      </c>
      <c r="N9225" t="s">
        <v>1511</v>
      </c>
      <c r="O9225">
        <v>4010</v>
      </c>
      <c r="P9225" t="s">
        <v>2088</v>
      </c>
    </row>
    <row r="9226" spans="1:16" x14ac:dyDescent="0.25">
      <c r="A9226">
        <v>105914</v>
      </c>
      <c r="B9226">
        <v>10419</v>
      </c>
      <c r="C9226" t="s">
        <v>1644</v>
      </c>
      <c r="D9226" t="s">
        <v>1644</v>
      </c>
      <c r="E9226" t="s">
        <v>1876</v>
      </c>
      <c r="F9226" t="s">
        <v>1506</v>
      </c>
      <c r="G9226">
        <v>113.2929668</v>
      </c>
      <c r="H9226">
        <v>347.70703320000001</v>
      </c>
      <c r="I9226" t="s">
        <v>1342</v>
      </c>
      <c r="J9226" t="s">
        <v>1877</v>
      </c>
      <c r="K9226" t="s">
        <v>1878</v>
      </c>
      <c r="L9226" t="s">
        <v>1879</v>
      </c>
      <c r="M9226" t="s">
        <v>1510</v>
      </c>
      <c r="N9226" t="s">
        <v>1511</v>
      </c>
      <c r="O9226">
        <v>4010</v>
      </c>
      <c r="P9226" t="s">
        <v>2088</v>
      </c>
    </row>
    <row r="9227" spans="1:16" x14ac:dyDescent="0.25">
      <c r="A9227">
        <v>105915</v>
      </c>
      <c r="B9227">
        <v>14093</v>
      </c>
      <c r="C9227" t="s">
        <v>1985</v>
      </c>
      <c r="D9227" t="s">
        <v>1803</v>
      </c>
      <c r="E9227" t="s">
        <v>2095</v>
      </c>
      <c r="F9227" t="s">
        <v>1506</v>
      </c>
      <c r="G9227">
        <v>6270.0813040000003</v>
      </c>
      <c r="H9227">
        <v>-4567.0813040000003</v>
      </c>
      <c r="I9227" t="s">
        <v>1329</v>
      </c>
      <c r="J9227" t="s">
        <v>1877</v>
      </c>
      <c r="K9227" t="s">
        <v>1878</v>
      </c>
      <c r="L9227" t="s">
        <v>1879</v>
      </c>
      <c r="M9227" t="s">
        <v>1510</v>
      </c>
      <c r="N9227" t="s">
        <v>1511</v>
      </c>
      <c r="O9227">
        <v>4010</v>
      </c>
      <c r="P9227" t="s">
        <v>2088</v>
      </c>
    </row>
    <row r="9228" spans="1:16" x14ac:dyDescent="0.25">
      <c r="A9228">
        <v>105916</v>
      </c>
      <c r="B9228">
        <v>13104</v>
      </c>
      <c r="C9228" t="s">
        <v>1850</v>
      </c>
      <c r="D9228" t="s">
        <v>1889</v>
      </c>
      <c r="E9228" t="s">
        <v>2092</v>
      </c>
      <c r="F9228" t="s">
        <v>1506</v>
      </c>
      <c r="G9228">
        <v>858.87555689999999</v>
      </c>
      <c r="H9228">
        <v>-16.87555687</v>
      </c>
      <c r="I9228" t="s">
        <v>1342</v>
      </c>
      <c r="J9228" t="s">
        <v>1877</v>
      </c>
      <c r="K9228" t="s">
        <v>1878</v>
      </c>
      <c r="L9228" t="s">
        <v>1879</v>
      </c>
      <c r="M9228" t="s">
        <v>1510</v>
      </c>
      <c r="N9228" t="s">
        <v>1511</v>
      </c>
      <c r="O9228">
        <v>4032</v>
      </c>
      <c r="P9228" t="s">
        <v>2088</v>
      </c>
    </row>
    <row r="9229" spans="1:16" x14ac:dyDescent="0.25">
      <c r="A9229">
        <v>105917</v>
      </c>
      <c r="B9229">
        <v>9280</v>
      </c>
      <c r="C9229" t="s">
        <v>1605</v>
      </c>
      <c r="D9229" t="s">
        <v>1749</v>
      </c>
      <c r="E9229" t="s">
        <v>2089</v>
      </c>
      <c r="F9229" t="s">
        <v>1506</v>
      </c>
      <c r="G9229">
        <v>1965.038141</v>
      </c>
      <c r="H9229">
        <v>-27.038140800000001</v>
      </c>
      <c r="I9229" t="s">
        <v>1329</v>
      </c>
      <c r="J9229" t="s">
        <v>1877</v>
      </c>
      <c r="K9229" t="s">
        <v>1878</v>
      </c>
      <c r="L9229" t="s">
        <v>1879</v>
      </c>
      <c r="M9229" t="s">
        <v>1510</v>
      </c>
      <c r="N9229" t="s">
        <v>1511</v>
      </c>
      <c r="O9229">
        <v>4034</v>
      </c>
      <c r="P9229" t="s">
        <v>2088</v>
      </c>
    </row>
    <row r="9230" spans="1:16" x14ac:dyDescent="0.25">
      <c r="A9230">
        <v>105918</v>
      </c>
      <c r="B9230">
        <v>9164</v>
      </c>
      <c r="C9230" t="s">
        <v>1739</v>
      </c>
      <c r="D9230" t="s">
        <v>1789</v>
      </c>
      <c r="E9230" t="s">
        <v>2092</v>
      </c>
      <c r="F9230" t="s">
        <v>1506</v>
      </c>
      <c r="G9230">
        <v>797.00794740000003</v>
      </c>
      <c r="H9230">
        <v>44.992052579999999</v>
      </c>
      <c r="I9230" t="s">
        <v>1329</v>
      </c>
      <c r="J9230" t="s">
        <v>1877</v>
      </c>
      <c r="K9230" t="s">
        <v>1878</v>
      </c>
      <c r="L9230" t="s">
        <v>1879</v>
      </c>
      <c r="M9230" t="s">
        <v>1510</v>
      </c>
      <c r="N9230" t="s">
        <v>1511</v>
      </c>
      <c r="O9230">
        <v>4026</v>
      </c>
      <c r="P9230" t="s">
        <v>2088</v>
      </c>
    </row>
    <row r="9231" spans="1:16" x14ac:dyDescent="0.25">
      <c r="A9231">
        <v>105919</v>
      </c>
      <c r="B9231">
        <v>9446</v>
      </c>
      <c r="C9231" t="s">
        <v>1711</v>
      </c>
      <c r="D9231" t="s">
        <v>1774</v>
      </c>
      <c r="E9231" t="s">
        <v>2092</v>
      </c>
      <c r="F9231" t="s">
        <v>1506</v>
      </c>
      <c r="G9231">
        <v>579.97368240000003</v>
      </c>
      <c r="H9231">
        <v>262.02631760000003</v>
      </c>
      <c r="I9231" t="s">
        <v>1329</v>
      </c>
      <c r="J9231" t="s">
        <v>1877</v>
      </c>
      <c r="K9231" t="s">
        <v>1878</v>
      </c>
      <c r="L9231" t="s">
        <v>1879</v>
      </c>
      <c r="M9231" t="s">
        <v>1510</v>
      </c>
      <c r="N9231" t="s">
        <v>1511</v>
      </c>
      <c r="O9231">
        <v>4033</v>
      </c>
      <c r="P9231" t="s">
        <v>2088</v>
      </c>
    </row>
    <row r="9232" spans="1:16" x14ac:dyDescent="0.25">
      <c r="A9232">
        <v>105920</v>
      </c>
      <c r="B9232">
        <v>12946</v>
      </c>
      <c r="C9232" t="s">
        <v>1866</v>
      </c>
      <c r="D9232" t="s">
        <v>1984</v>
      </c>
      <c r="E9232" t="s">
        <v>1876</v>
      </c>
      <c r="F9232" t="s">
        <v>1506</v>
      </c>
      <c r="G9232">
        <v>179.39614460000001</v>
      </c>
      <c r="H9232">
        <v>281.60385539999999</v>
      </c>
      <c r="I9232" t="s">
        <v>1329</v>
      </c>
      <c r="J9232" t="s">
        <v>1877</v>
      </c>
      <c r="K9232" t="s">
        <v>1878</v>
      </c>
      <c r="L9232" t="s">
        <v>1879</v>
      </c>
      <c r="M9232" t="s">
        <v>1510</v>
      </c>
      <c r="N9232" t="s">
        <v>1511</v>
      </c>
      <c r="O9232">
        <v>4034</v>
      </c>
      <c r="P9232" t="s">
        <v>2088</v>
      </c>
    </row>
    <row r="9233" spans="1:16" x14ac:dyDescent="0.25">
      <c r="A9233">
        <v>105921</v>
      </c>
      <c r="B9233">
        <v>7651</v>
      </c>
      <c r="C9233" t="s">
        <v>1679</v>
      </c>
      <c r="D9233" t="s">
        <v>1803</v>
      </c>
      <c r="E9233" t="s">
        <v>2092</v>
      </c>
      <c r="F9233" t="s">
        <v>1506</v>
      </c>
      <c r="G9233">
        <v>1103.674215</v>
      </c>
      <c r="H9233">
        <v>-261.67421480000002</v>
      </c>
      <c r="I9233" t="s">
        <v>1344</v>
      </c>
      <c r="J9233" t="s">
        <v>1877</v>
      </c>
      <c r="K9233" t="s">
        <v>1878</v>
      </c>
      <c r="L9233" t="s">
        <v>1879</v>
      </c>
      <c r="M9233" t="s">
        <v>1510</v>
      </c>
      <c r="N9233" t="s">
        <v>1511</v>
      </c>
      <c r="O9233">
        <v>4038</v>
      </c>
      <c r="P9233" t="s">
        <v>2088</v>
      </c>
    </row>
    <row r="9234" spans="1:16" x14ac:dyDescent="0.25">
      <c r="A9234">
        <v>105922</v>
      </c>
      <c r="B9234">
        <v>6248</v>
      </c>
      <c r="C9234" t="s">
        <v>1980</v>
      </c>
      <c r="D9234" t="s">
        <v>1670</v>
      </c>
      <c r="E9234" t="s">
        <v>1652</v>
      </c>
      <c r="F9234" t="s">
        <v>1506</v>
      </c>
      <c r="G9234">
        <v>1927.5058899999999</v>
      </c>
      <c r="H9234">
        <v>1183.4941100000001</v>
      </c>
      <c r="I9234" t="s">
        <v>96</v>
      </c>
      <c r="J9234" t="s">
        <v>1507</v>
      </c>
      <c r="K9234" t="s">
        <v>1508</v>
      </c>
      <c r="L9234" t="s">
        <v>1509</v>
      </c>
      <c r="M9234" t="s">
        <v>1510</v>
      </c>
      <c r="N9234" t="s">
        <v>1511</v>
      </c>
      <c r="O9234">
        <v>4019</v>
      </c>
      <c r="P9234" t="s">
        <v>1634</v>
      </c>
    </row>
    <row r="9235" spans="1:16" x14ac:dyDescent="0.25">
      <c r="A9235">
        <v>105923</v>
      </c>
      <c r="B9235">
        <v>6756</v>
      </c>
      <c r="C9235" t="s">
        <v>1726</v>
      </c>
      <c r="D9235" t="s">
        <v>1739</v>
      </c>
      <c r="E9235" t="s">
        <v>1587</v>
      </c>
      <c r="F9235" t="s">
        <v>1506</v>
      </c>
      <c r="G9235">
        <v>3711.3105190000001</v>
      </c>
      <c r="H9235">
        <v>125152.8495</v>
      </c>
      <c r="I9235" t="s">
        <v>96</v>
      </c>
      <c r="J9235" t="s">
        <v>1507</v>
      </c>
      <c r="K9235" t="s">
        <v>1508</v>
      </c>
      <c r="L9235" t="s">
        <v>1509</v>
      </c>
      <c r="M9235" t="s">
        <v>1692</v>
      </c>
      <c r="N9235" t="s">
        <v>1693</v>
      </c>
      <c r="O9235">
        <v>4039</v>
      </c>
      <c r="P9235" t="s">
        <v>1634</v>
      </c>
    </row>
    <row r="9236" spans="1:16" x14ac:dyDescent="0.25">
      <c r="A9236">
        <v>105924</v>
      </c>
      <c r="B9236">
        <v>6098</v>
      </c>
      <c r="C9236" t="s">
        <v>1752</v>
      </c>
      <c r="D9236" t="s">
        <v>1654</v>
      </c>
      <c r="E9236" t="s">
        <v>1531</v>
      </c>
      <c r="F9236" t="s">
        <v>1506</v>
      </c>
      <c r="G9236">
        <v>5998.2319340000004</v>
      </c>
      <c r="H9236">
        <v>-3708.2319339999999</v>
      </c>
      <c r="I9236" t="s">
        <v>96</v>
      </c>
      <c r="J9236" t="s">
        <v>1507</v>
      </c>
      <c r="K9236" t="s">
        <v>1508</v>
      </c>
      <c r="L9236" t="s">
        <v>1509</v>
      </c>
      <c r="M9236" t="s">
        <v>1510</v>
      </c>
      <c r="N9236" t="s">
        <v>1511</v>
      </c>
      <c r="O9236">
        <v>4007</v>
      </c>
      <c r="P9236" t="s">
        <v>1634</v>
      </c>
    </row>
    <row r="9237" spans="1:16" x14ac:dyDescent="0.25">
      <c r="A9237">
        <v>105925</v>
      </c>
      <c r="B9237">
        <v>6750</v>
      </c>
      <c r="C9237" t="s">
        <v>1752</v>
      </c>
      <c r="D9237" t="s">
        <v>1679</v>
      </c>
      <c r="E9237" t="s">
        <v>1653</v>
      </c>
      <c r="F9237" t="s">
        <v>1506</v>
      </c>
      <c r="G9237">
        <v>2126.6134830000001</v>
      </c>
      <c r="H9237">
        <v>-77.613482959999999</v>
      </c>
      <c r="I9237" t="s">
        <v>186</v>
      </c>
      <c r="J9237" t="s">
        <v>1507</v>
      </c>
      <c r="K9237" t="s">
        <v>1508</v>
      </c>
      <c r="L9237" t="s">
        <v>1509</v>
      </c>
      <c r="M9237" t="s">
        <v>1692</v>
      </c>
      <c r="N9237" t="s">
        <v>1693</v>
      </c>
      <c r="O9237">
        <v>4039</v>
      </c>
      <c r="P9237" t="s">
        <v>1634</v>
      </c>
    </row>
    <row r="9238" spans="1:16" x14ac:dyDescent="0.25">
      <c r="A9238">
        <v>105926</v>
      </c>
      <c r="B9238">
        <v>14403</v>
      </c>
      <c r="C9238" t="s">
        <v>1644</v>
      </c>
      <c r="D9238" t="s">
        <v>1520</v>
      </c>
      <c r="E9238" t="s">
        <v>1876</v>
      </c>
      <c r="F9238" t="s">
        <v>1506</v>
      </c>
      <c r="G9238">
        <v>579.17939650000005</v>
      </c>
      <c r="H9238">
        <v>145.8206035</v>
      </c>
      <c r="I9238" t="s">
        <v>1329</v>
      </c>
      <c r="J9238" t="s">
        <v>1877</v>
      </c>
      <c r="K9238" t="s">
        <v>2098</v>
      </c>
      <c r="L9238" t="s">
        <v>1879</v>
      </c>
      <c r="M9238" t="s">
        <v>1510</v>
      </c>
      <c r="N9238" t="s">
        <v>1511</v>
      </c>
      <c r="O9238">
        <v>4012</v>
      </c>
      <c r="P9238" t="s">
        <v>2088</v>
      </c>
    </row>
    <row r="9239" spans="1:16" x14ac:dyDescent="0.25">
      <c r="A9239">
        <v>105926</v>
      </c>
      <c r="B9239">
        <v>10376</v>
      </c>
      <c r="C9239" t="s">
        <v>1852</v>
      </c>
      <c r="D9239" t="s">
        <v>1716</v>
      </c>
      <c r="E9239" t="s">
        <v>2093</v>
      </c>
      <c r="F9239" t="s">
        <v>1506</v>
      </c>
      <c r="G9239">
        <v>3206.4926730000002</v>
      </c>
      <c r="H9239">
        <v>-527.49267329999998</v>
      </c>
      <c r="I9239" t="s">
        <v>1329</v>
      </c>
      <c r="J9239" t="s">
        <v>1877</v>
      </c>
      <c r="K9239" t="s">
        <v>1878</v>
      </c>
      <c r="L9239" t="s">
        <v>1879</v>
      </c>
      <c r="M9239" t="s">
        <v>1510</v>
      </c>
      <c r="N9239" t="s">
        <v>1511</v>
      </c>
      <c r="O9239">
        <v>4034</v>
      </c>
      <c r="P9239" t="s">
        <v>2088</v>
      </c>
    </row>
    <row r="9240" spans="1:16" x14ac:dyDescent="0.25">
      <c r="A9240">
        <v>105927</v>
      </c>
      <c r="B9240">
        <v>13825</v>
      </c>
      <c r="C9240" t="s">
        <v>1943</v>
      </c>
      <c r="D9240" t="s">
        <v>1798</v>
      </c>
      <c r="E9240" t="s">
        <v>2089</v>
      </c>
      <c r="F9240" t="s">
        <v>1506</v>
      </c>
      <c r="G9240">
        <v>1900.7103480000001</v>
      </c>
      <c r="H9240">
        <v>37.28965221</v>
      </c>
      <c r="I9240" t="s">
        <v>1329</v>
      </c>
      <c r="J9240" t="s">
        <v>1877</v>
      </c>
      <c r="K9240" t="s">
        <v>1878</v>
      </c>
      <c r="L9240" t="s">
        <v>1879</v>
      </c>
      <c r="M9240" t="s">
        <v>1510</v>
      </c>
      <c r="N9240" t="s">
        <v>1511</v>
      </c>
      <c r="O9240">
        <v>4033</v>
      </c>
      <c r="P9240" t="s">
        <v>2088</v>
      </c>
    </row>
    <row r="9241" spans="1:16" x14ac:dyDescent="0.25">
      <c r="A9241">
        <v>105928</v>
      </c>
      <c r="B9241">
        <v>10063</v>
      </c>
      <c r="C9241" t="s">
        <v>1641</v>
      </c>
      <c r="D9241" t="s">
        <v>1654</v>
      </c>
      <c r="E9241" t="s">
        <v>2089</v>
      </c>
      <c r="F9241" t="s">
        <v>1506</v>
      </c>
      <c r="G9241">
        <v>1401.3179709999999</v>
      </c>
      <c r="H9241">
        <v>536.68202880000001</v>
      </c>
      <c r="I9241" t="s">
        <v>1329</v>
      </c>
      <c r="J9241" t="s">
        <v>1877</v>
      </c>
      <c r="K9241" t="s">
        <v>1878</v>
      </c>
      <c r="L9241" t="s">
        <v>1879</v>
      </c>
      <c r="M9241" t="s">
        <v>1510</v>
      </c>
      <c r="N9241" t="s">
        <v>1511</v>
      </c>
      <c r="O9241">
        <v>4012</v>
      </c>
      <c r="P9241" t="s">
        <v>2088</v>
      </c>
    </row>
    <row r="9242" spans="1:16" x14ac:dyDescent="0.25">
      <c r="A9242">
        <v>105929</v>
      </c>
      <c r="B9242">
        <v>14298</v>
      </c>
      <c r="C9242" t="s">
        <v>1832</v>
      </c>
      <c r="D9242" t="s">
        <v>1803</v>
      </c>
      <c r="E9242" t="s">
        <v>1876</v>
      </c>
      <c r="F9242" t="s">
        <v>1506</v>
      </c>
      <c r="G9242">
        <v>181.41191430000001</v>
      </c>
      <c r="H9242">
        <v>279.58808570000002</v>
      </c>
      <c r="I9242" t="s">
        <v>1329</v>
      </c>
      <c r="J9242" t="s">
        <v>1877</v>
      </c>
      <c r="K9242" t="s">
        <v>1878</v>
      </c>
      <c r="L9242" t="s">
        <v>1879</v>
      </c>
      <c r="M9242" t="s">
        <v>1510</v>
      </c>
      <c r="N9242" t="s">
        <v>1511</v>
      </c>
      <c r="O9242">
        <v>4038</v>
      </c>
      <c r="P9242" t="s">
        <v>2088</v>
      </c>
    </row>
    <row r="9243" spans="1:16" x14ac:dyDescent="0.25">
      <c r="A9243">
        <v>105930</v>
      </c>
      <c r="B9243">
        <v>8448</v>
      </c>
      <c r="C9243" t="s">
        <v>1821</v>
      </c>
      <c r="D9243" t="s">
        <v>1821</v>
      </c>
      <c r="E9243" t="s">
        <v>1876</v>
      </c>
      <c r="F9243" t="s">
        <v>1506</v>
      </c>
      <c r="G9243">
        <v>113.1175313</v>
      </c>
      <c r="H9243">
        <v>347.8824687</v>
      </c>
      <c r="I9243" t="s">
        <v>1342</v>
      </c>
      <c r="J9243" t="s">
        <v>1877</v>
      </c>
      <c r="K9243" t="s">
        <v>1878</v>
      </c>
      <c r="L9243" t="s">
        <v>1879</v>
      </c>
      <c r="M9243" t="s">
        <v>1510</v>
      </c>
      <c r="N9243" t="s">
        <v>1511</v>
      </c>
      <c r="O9243">
        <v>4032</v>
      </c>
      <c r="P9243" t="s">
        <v>2088</v>
      </c>
    </row>
    <row r="9244" spans="1:16" x14ac:dyDescent="0.25">
      <c r="A9244">
        <v>105931</v>
      </c>
      <c r="B9244">
        <v>14594</v>
      </c>
      <c r="C9244" t="s">
        <v>2032</v>
      </c>
      <c r="D9244" t="s">
        <v>1979</v>
      </c>
      <c r="E9244" t="s">
        <v>1876</v>
      </c>
      <c r="F9244" t="s">
        <v>1506</v>
      </c>
      <c r="G9244">
        <v>134.0046437</v>
      </c>
      <c r="H9244">
        <v>326.99535630000003</v>
      </c>
      <c r="I9244" t="s">
        <v>1342</v>
      </c>
      <c r="J9244" t="s">
        <v>1877</v>
      </c>
      <c r="K9244" t="s">
        <v>1878</v>
      </c>
      <c r="L9244" t="s">
        <v>1879</v>
      </c>
      <c r="M9244" t="s">
        <v>1901</v>
      </c>
      <c r="N9244" t="s">
        <v>1902</v>
      </c>
      <c r="O9244">
        <v>4034</v>
      </c>
      <c r="P9244" t="s">
        <v>2088</v>
      </c>
    </row>
    <row r="9245" spans="1:16" x14ac:dyDescent="0.25">
      <c r="A9245">
        <v>105931</v>
      </c>
      <c r="B9245">
        <v>9163</v>
      </c>
      <c r="C9245" t="s">
        <v>1739</v>
      </c>
      <c r="D9245" t="s">
        <v>1622</v>
      </c>
      <c r="E9245" t="s">
        <v>1876</v>
      </c>
      <c r="F9245" t="s">
        <v>1506</v>
      </c>
      <c r="G9245">
        <v>528.31268950000003</v>
      </c>
      <c r="H9245">
        <v>-67.312689480000003</v>
      </c>
      <c r="I9245" t="s">
        <v>1342</v>
      </c>
      <c r="J9245" t="s">
        <v>1877</v>
      </c>
      <c r="K9245" t="s">
        <v>1878</v>
      </c>
      <c r="L9245" t="s">
        <v>1879</v>
      </c>
      <c r="M9245" t="s">
        <v>1510</v>
      </c>
      <c r="N9245" t="s">
        <v>1511</v>
      </c>
      <c r="O9245">
        <v>4034</v>
      </c>
      <c r="P9245" t="s">
        <v>2088</v>
      </c>
    </row>
    <row r="9246" spans="1:16" x14ac:dyDescent="0.25">
      <c r="A9246">
        <v>105931</v>
      </c>
      <c r="B9246">
        <v>13069</v>
      </c>
      <c r="C9246" t="s">
        <v>1874</v>
      </c>
      <c r="D9246" t="s">
        <v>1874</v>
      </c>
      <c r="E9246" t="s">
        <v>1876</v>
      </c>
      <c r="F9246" t="s">
        <v>1506</v>
      </c>
      <c r="G9246">
        <v>144.5493519</v>
      </c>
      <c r="H9246">
        <v>316.45064810000002</v>
      </c>
      <c r="I9246" t="s">
        <v>1342</v>
      </c>
      <c r="J9246" t="s">
        <v>1877</v>
      </c>
      <c r="K9246" t="s">
        <v>1878</v>
      </c>
      <c r="L9246" t="s">
        <v>1879</v>
      </c>
      <c r="M9246" t="s">
        <v>1510</v>
      </c>
      <c r="N9246" t="s">
        <v>1511</v>
      </c>
      <c r="O9246">
        <v>4034</v>
      </c>
      <c r="P9246" t="s">
        <v>2088</v>
      </c>
    </row>
    <row r="9247" spans="1:16" x14ac:dyDescent="0.25">
      <c r="A9247">
        <v>105931</v>
      </c>
      <c r="B9247">
        <v>11952</v>
      </c>
      <c r="C9247" t="s">
        <v>1588</v>
      </c>
      <c r="D9247" t="s">
        <v>1588</v>
      </c>
      <c r="E9247" t="s">
        <v>1876</v>
      </c>
      <c r="F9247" t="s">
        <v>1506</v>
      </c>
      <c r="G9247">
        <v>91.564861980000003</v>
      </c>
      <c r="H9247">
        <v>369.43513799999999</v>
      </c>
      <c r="I9247" t="s">
        <v>1342</v>
      </c>
      <c r="J9247" t="s">
        <v>1877</v>
      </c>
      <c r="K9247" t="s">
        <v>1878</v>
      </c>
      <c r="L9247" t="s">
        <v>1879</v>
      </c>
      <c r="M9247" t="s">
        <v>1510</v>
      </c>
      <c r="N9247" t="s">
        <v>1511</v>
      </c>
      <c r="O9247">
        <v>4034</v>
      </c>
      <c r="P9247" t="s">
        <v>2088</v>
      </c>
    </row>
    <row r="9248" spans="1:16" x14ac:dyDescent="0.25">
      <c r="A9248">
        <v>105931</v>
      </c>
      <c r="B9248">
        <v>12230</v>
      </c>
      <c r="C9248" t="s">
        <v>1804</v>
      </c>
      <c r="D9248" t="s">
        <v>1745</v>
      </c>
      <c r="E9248" t="s">
        <v>2089</v>
      </c>
      <c r="F9248" t="s">
        <v>1506</v>
      </c>
      <c r="G9248">
        <v>730.40319850000003</v>
      </c>
      <c r="H9248">
        <v>1207.5968009999999</v>
      </c>
      <c r="I9248" t="s">
        <v>1329</v>
      </c>
      <c r="J9248" t="s">
        <v>1877</v>
      </c>
      <c r="K9248" t="s">
        <v>1878</v>
      </c>
      <c r="L9248" t="s">
        <v>1879</v>
      </c>
      <c r="M9248" t="s">
        <v>1510</v>
      </c>
      <c r="N9248" t="s">
        <v>1511</v>
      </c>
      <c r="O9248">
        <v>4034</v>
      </c>
      <c r="P9248" t="s">
        <v>2088</v>
      </c>
    </row>
    <row r="9249" spans="1:16" x14ac:dyDescent="0.25">
      <c r="A9249">
        <v>105932</v>
      </c>
      <c r="B9249">
        <v>8827</v>
      </c>
      <c r="C9249" t="s">
        <v>1919</v>
      </c>
      <c r="D9249" t="s">
        <v>1588</v>
      </c>
      <c r="E9249" t="s">
        <v>2092</v>
      </c>
      <c r="F9249" t="s">
        <v>1506</v>
      </c>
      <c r="G9249">
        <v>1576.094834</v>
      </c>
      <c r="H9249">
        <v>-486.09483440000002</v>
      </c>
      <c r="I9249" t="s">
        <v>1344</v>
      </c>
      <c r="J9249" t="s">
        <v>1877</v>
      </c>
      <c r="K9249" t="s">
        <v>1878</v>
      </c>
      <c r="L9249" t="s">
        <v>1879</v>
      </c>
      <c r="M9249" t="s">
        <v>1510</v>
      </c>
      <c r="N9249" t="s">
        <v>1511</v>
      </c>
      <c r="O9249">
        <v>4026</v>
      </c>
      <c r="P9249" t="s">
        <v>2088</v>
      </c>
    </row>
    <row r="9250" spans="1:16" x14ac:dyDescent="0.25">
      <c r="A9250">
        <v>105933</v>
      </c>
      <c r="B9250">
        <v>11272</v>
      </c>
      <c r="C9250" t="s">
        <v>1894</v>
      </c>
      <c r="D9250" t="s">
        <v>1798</v>
      </c>
      <c r="E9250" t="s">
        <v>2092</v>
      </c>
      <c r="F9250" t="s">
        <v>1506</v>
      </c>
      <c r="G9250">
        <v>1060.8490690000001</v>
      </c>
      <c r="H9250">
        <v>-218.8490692</v>
      </c>
      <c r="I9250" t="s">
        <v>1329</v>
      </c>
      <c r="J9250" t="s">
        <v>1877</v>
      </c>
      <c r="K9250" t="s">
        <v>1878</v>
      </c>
      <c r="L9250" t="s">
        <v>1879</v>
      </c>
      <c r="M9250" t="s">
        <v>1510</v>
      </c>
      <c r="N9250" t="s">
        <v>1511</v>
      </c>
      <c r="O9250">
        <v>4010</v>
      </c>
      <c r="P9250" t="s">
        <v>2088</v>
      </c>
    </row>
    <row r="9251" spans="1:16" x14ac:dyDescent="0.25">
      <c r="A9251">
        <v>105934</v>
      </c>
      <c r="B9251">
        <v>12201</v>
      </c>
      <c r="C9251" t="s">
        <v>2083</v>
      </c>
      <c r="D9251" t="s">
        <v>2083</v>
      </c>
      <c r="E9251" t="s">
        <v>1876</v>
      </c>
      <c r="F9251" t="s">
        <v>1506</v>
      </c>
      <c r="G9251">
        <v>158.96730199999999</v>
      </c>
      <c r="H9251">
        <v>302.03269799999998</v>
      </c>
      <c r="I9251" t="s">
        <v>1342</v>
      </c>
      <c r="J9251" t="s">
        <v>1877</v>
      </c>
      <c r="K9251" t="s">
        <v>1878</v>
      </c>
      <c r="L9251" t="s">
        <v>1879</v>
      </c>
      <c r="M9251" t="s">
        <v>1510</v>
      </c>
      <c r="N9251" t="s">
        <v>1511</v>
      </c>
      <c r="O9251">
        <v>4033</v>
      </c>
      <c r="P9251" t="s">
        <v>2088</v>
      </c>
    </row>
    <row r="9252" spans="1:16" x14ac:dyDescent="0.25">
      <c r="A9252">
        <v>105935</v>
      </c>
      <c r="B9252">
        <v>9238</v>
      </c>
      <c r="C9252" t="s">
        <v>1787</v>
      </c>
      <c r="D9252" t="s">
        <v>1793</v>
      </c>
      <c r="E9252" t="s">
        <v>2089</v>
      </c>
      <c r="F9252" t="s">
        <v>1506</v>
      </c>
      <c r="G9252">
        <v>1282.04808</v>
      </c>
      <c r="H9252">
        <v>655.95192039999995</v>
      </c>
      <c r="I9252" t="s">
        <v>1329</v>
      </c>
      <c r="J9252" t="s">
        <v>1877</v>
      </c>
      <c r="K9252" t="s">
        <v>1878</v>
      </c>
      <c r="L9252" t="s">
        <v>1879</v>
      </c>
      <c r="M9252" t="s">
        <v>1510</v>
      </c>
      <c r="N9252" t="s">
        <v>1511</v>
      </c>
      <c r="O9252">
        <v>4046</v>
      </c>
      <c r="P9252" t="s">
        <v>2088</v>
      </c>
    </row>
    <row r="9253" spans="1:16" x14ac:dyDescent="0.25">
      <c r="A9253">
        <v>105936</v>
      </c>
      <c r="B9253">
        <v>11612</v>
      </c>
      <c r="C9253" t="s">
        <v>1716</v>
      </c>
      <c r="D9253" t="s">
        <v>1716</v>
      </c>
      <c r="E9253" t="s">
        <v>1876</v>
      </c>
      <c r="F9253" t="s">
        <v>1506</v>
      </c>
      <c r="G9253">
        <v>217.5531153</v>
      </c>
      <c r="H9253">
        <v>243.4468847</v>
      </c>
      <c r="I9253" t="s">
        <v>1342</v>
      </c>
      <c r="J9253" t="s">
        <v>1877</v>
      </c>
      <c r="K9253" t="s">
        <v>1878</v>
      </c>
      <c r="L9253" t="s">
        <v>1879</v>
      </c>
      <c r="M9253" t="s">
        <v>1510</v>
      </c>
      <c r="N9253" t="s">
        <v>1511</v>
      </c>
      <c r="O9253">
        <v>4032</v>
      </c>
      <c r="P9253" t="s">
        <v>2088</v>
      </c>
    </row>
    <row r="9254" spans="1:16" x14ac:dyDescent="0.25">
      <c r="A9254">
        <v>105937</v>
      </c>
      <c r="B9254">
        <v>9267</v>
      </c>
      <c r="C9254" t="s">
        <v>1605</v>
      </c>
      <c r="D9254" t="s">
        <v>1749</v>
      </c>
      <c r="E9254" t="s">
        <v>2089</v>
      </c>
      <c r="F9254" t="s">
        <v>1506</v>
      </c>
      <c r="G9254">
        <v>1868.3060499999999</v>
      </c>
      <c r="H9254">
        <v>69.693949779999997</v>
      </c>
      <c r="I9254" t="s">
        <v>1329</v>
      </c>
      <c r="J9254" t="s">
        <v>1877</v>
      </c>
      <c r="K9254" t="s">
        <v>1878</v>
      </c>
      <c r="L9254" t="s">
        <v>1879</v>
      </c>
      <c r="M9254" t="s">
        <v>1510</v>
      </c>
      <c r="N9254" t="s">
        <v>1511</v>
      </c>
      <c r="O9254">
        <v>4046</v>
      </c>
      <c r="P9254" t="s">
        <v>2088</v>
      </c>
    </row>
    <row r="9255" spans="1:16" x14ac:dyDescent="0.25">
      <c r="A9255">
        <v>105937</v>
      </c>
      <c r="B9255">
        <v>9268</v>
      </c>
      <c r="C9255" t="s">
        <v>1605</v>
      </c>
      <c r="D9255" t="s">
        <v>1605</v>
      </c>
      <c r="E9255" t="s">
        <v>1876</v>
      </c>
      <c r="F9255" t="s">
        <v>1506</v>
      </c>
      <c r="G9255">
        <v>39.248453759999997</v>
      </c>
      <c r="H9255">
        <v>-39.248453759999997</v>
      </c>
      <c r="I9255" t="s">
        <v>1522</v>
      </c>
      <c r="J9255" t="s">
        <v>1877</v>
      </c>
      <c r="K9255" t="s">
        <v>1878</v>
      </c>
      <c r="L9255" t="s">
        <v>1879</v>
      </c>
      <c r="M9255" t="s">
        <v>1510</v>
      </c>
      <c r="N9255" t="s">
        <v>1511</v>
      </c>
      <c r="O9255">
        <v>4048</v>
      </c>
      <c r="P9255" t="s">
        <v>2088</v>
      </c>
    </row>
    <row r="9256" spans="1:16" x14ac:dyDescent="0.25">
      <c r="A9256">
        <v>105938</v>
      </c>
      <c r="B9256">
        <v>14547</v>
      </c>
      <c r="C9256" t="s">
        <v>1612</v>
      </c>
      <c r="D9256" t="s">
        <v>1896</v>
      </c>
      <c r="E9256" t="s">
        <v>1876</v>
      </c>
      <c r="F9256" t="s">
        <v>1506</v>
      </c>
      <c r="G9256">
        <v>2409.4626480000002</v>
      </c>
      <c r="H9256">
        <v>-1156.4626479999999</v>
      </c>
      <c r="I9256" t="s">
        <v>1329</v>
      </c>
      <c r="J9256" t="s">
        <v>1877</v>
      </c>
      <c r="K9256" t="s">
        <v>1878</v>
      </c>
      <c r="L9256" t="s">
        <v>1879</v>
      </c>
      <c r="M9256" t="s">
        <v>1901</v>
      </c>
      <c r="N9256" t="s">
        <v>1902</v>
      </c>
      <c r="O9256">
        <v>4026</v>
      </c>
      <c r="P9256" t="s">
        <v>2088</v>
      </c>
    </row>
    <row r="9257" spans="1:16" x14ac:dyDescent="0.25">
      <c r="A9257">
        <v>105939</v>
      </c>
      <c r="B9257">
        <v>5833</v>
      </c>
      <c r="C9257" t="s">
        <v>1800</v>
      </c>
      <c r="D9257" t="s">
        <v>1827</v>
      </c>
      <c r="E9257" t="s">
        <v>1659</v>
      </c>
      <c r="F9257" t="s">
        <v>1506</v>
      </c>
      <c r="G9257">
        <v>339.02285610000001</v>
      </c>
      <c r="H9257">
        <v>1490.977144</v>
      </c>
      <c r="I9257" t="s">
        <v>681</v>
      </c>
      <c r="J9257" t="s">
        <v>1507</v>
      </c>
      <c r="K9257" t="s">
        <v>1508</v>
      </c>
      <c r="L9257" t="s">
        <v>1509</v>
      </c>
      <c r="M9257" t="s">
        <v>1510</v>
      </c>
      <c r="N9257" t="s">
        <v>1511</v>
      </c>
      <c r="O9257">
        <v>4014</v>
      </c>
      <c r="P9257" t="s">
        <v>1634</v>
      </c>
    </row>
    <row r="9258" spans="1:16" x14ac:dyDescent="0.25">
      <c r="A9258">
        <v>105939</v>
      </c>
      <c r="B9258">
        <v>6569</v>
      </c>
      <c r="C9258" t="s">
        <v>1857</v>
      </c>
      <c r="D9258" t="s">
        <v>1800</v>
      </c>
      <c r="E9258" t="s">
        <v>1858</v>
      </c>
      <c r="F9258" t="s">
        <v>1506</v>
      </c>
      <c r="G9258">
        <v>1120.803895</v>
      </c>
      <c r="H9258">
        <v>709.19610469999998</v>
      </c>
      <c r="I9258" t="s">
        <v>681</v>
      </c>
      <c r="J9258" t="s">
        <v>1507</v>
      </c>
      <c r="K9258" t="s">
        <v>1508</v>
      </c>
      <c r="L9258" t="s">
        <v>1509</v>
      </c>
      <c r="M9258" t="s">
        <v>1522</v>
      </c>
      <c r="N9258" t="s">
        <v>1522</v>
      </c>
      <c r="O9258">
        <v>4014</v>
      </c>
      <c r="P9258" t="s">
        <v>1634</v>
      </c>
    </row>
    <row r="9259" spans="1:16" x14ac:dyDescent="0.25">
      <c r="A9259">
        <v>105939</v>
      </c>
      <c r="B9259">
        <v>6631</v>
      </c>
      <c r="C9259" t="s">
        <v>1800</v>
      </c>
      <c r="D9259" t="s">
        <v>1800</v>
      </c>
      <c r="E9259" t="s">
        <v>1664</v>
      </c>
      <c r="F9259" t="s">
        <v>1506</v>
      </c>
      <c r="G9259">
        <v>116.53903320000001</v>
      </c>
      <c r="H9259">
        <v>1713.460967</v>
      </c>
      <c r="I9259" t="s">
        <v>98</v>
      </c>
      <c r="J9259" t="s">
        <v>1507</v>
      </c>
      <c r="K9259" t="s">
        <v>1508</v>
      </c>
      <c r="L9259" t="s">
        <v>1509</v>
      </c>
      <c r="M9259" t="s">
        <v>1522</v>
      </c>
      <c r="N9259" t="s">
        <v>1522</v>
      </c>
      <c r="O9259">
        <v>4031</v>
      </c>
      <c r="P9259" t="s">
        <v>1634</v>
      </c>
    </row>
    <row r="9260" spans="1:16" x14ac:dyDescent="0.25">
      <c r="A9260">
        <v>105940</v>
      </c>
      <c r="B9260">
        <v>8211</v>
      </c>
      <c r="C9260" t="s">
        <v>1798</v>
      </c>
      <c r="D9260" t="s">
        <v>1857</v>
      </c>
      <c r="E9260" t="s">
        <v>2089</v>
      </c>
      <c r="F9260" t="s">
        <v>1506</v>
      </c>
      <c r="G9260">
        <v>1481.170525</v>
      </c>
      <c r="H9260">
        <v>456.82947460000003</v>
      </c>
      <c r="I9260" t="s">
        <v>1329</v>
      </c>
      <c r="J9260" t="s">
        <v>1877</v>
      </c>
      <c r="K9260" t="s">
        <v>1878</v>
      </c>
      <c r="L9260" t="s">
        <v>1879</v>
      </c>
      <c r="M9260" t="s">
        <v>1510</v>
      </c>
      <c r="N9260" t="s">
        <v>1511</v>
      </c>
      <c r="O9260">
        <v>4032</v>
      </c>
      <c r="P9260" t="s">
        <v>2088</v>
      </c>
    </row>
    <row r="9261" spans="1:16" x14ac:dyDescent="0.25">
      <c r="A9261">
        <v>105941</v>
      </c>
      <c r="B9261">
        <v>6431</v>
      </c>
      <c r="C9261" t="s">
        <v>1947</v>
      </c>
      <c r="D9261" t="s">
        <v>1943</v>
      </c>
      <c r="E9261" t="s">
        <v>2002</v>
      </c>
      <c r="F9261" t="s">
        <v>1506</v>
      </c>
      <c r="G9261">
        <v>1879.912787</v>
      </c>
      <c r="H9261">
        <v>4463.0872129999998</v>
      </c>
      <c r="I9261" t="s">
        <v>96</v>
      </c>
      <c r="J9261" t="s">
        <v>1507</v>
      </c>
      <c r="K9261" t="s">
        <v>1643</v>
      </c>
      <c r="L9261" t="s">
        <v>1509</v>
      </c>
      <c r="M9261" t="s">
        <v>1510</v>
      </c>
      <c r="N9261" t="s">
        <v>1511</v>
      </c>
      <c r="O9261">
        <v>4011</v>
      </c>
      <c r="P9261" t="s">
        <v>1634</v>
      </c>
    </row>
    <row r="9262" spans="1:16" x14ac:dyDescent="0.25">
      <c r="A9262">
        <v>105942</v>
      </c>
      <c r="B9262">
        <v>11775</v>
      </c>
      <c r="C9262" t="s">
        <v>1694</v>
      </c>
      <c r="D9262" t="s">
        <v>2017</v>
      </c>
      <c r="E9262" t="s">
        <v>2092</v>
      </c>
      <c r="F9262" t="s">
        <v>1506</v>
      </c>
      <c r="G9262">
        <v>1112.8531559999999</v>
      </c>
      <c r="H9262">
        <v>-270.85315609999998</v>
      </c>
      <c r="I9262" t="s">
        <v>1329</v>
      </c>
      <c r="J9262" t="s">
        <v>1877</v>
      </c>
      <c r="K9262" t="s">
        <v>1878</v>
      </c>
      <c r="L9262" t="s">
        <v>1879</v>
      </c>
      <c r="M9262" t="s">
        <v>1510</v>
      </c>
      <c r="N9262" t="s">
        <v>1511</v>
      </c>
      <c r="O9262">
        <v>4034</v>
      </c>
      <c r="P9262" t="s">
        <v>2088</v>
      </c>
    </row>
    <row r="9263" spans="1:16" x14ac:dyDescent="0.25">
      <c r="A9263">
        <v>105943</v>
      </c>
      <c r="B9263">
        <v>10540</v>
      </c>
      <c r="C9263" t="s">
        <v>1740</v>
      </c>
      <c r="D9263" t="s">
        <v>1797</v>
      </c>
      <c r="E9263" t="s">
        <v>1876</v>
      </c>
      <c r="F9263" t="s">
        <v>1506</v>
      </c>
      <c r="G9263">
        <v>2229.4860440000002</v>
      </c>
      <c r="H9263">
        <v>871.51395579999996</v>
      </c>
      <c r="I9263" t="s">
        <v>1329</v>
      </c>
      <c r="J9263" t="s">
        <v>1877</v>
      </c>
      <c r="K9263" t="s">
        <v>1878</v>
      </c>
      <c r="L9263" t="s">
        <v>1879</v>
      </c>
      <c r="M9263" t="s">
        <v>1510</v>
      </c>
      <c r="N9263" t="s">
        <v>1511</v>
      </c>
      <c r="O9263">
        <v>4026</v>
      </c>
      <c r="P9263" t="s">
        <v>2088</v>
      </c>
    </row>
    <row r="9264" spans="1:16" x14ac:dyDescent="0.25">
      <c r="A9264">
        <v>105944</v>
      </c>
      <c r="B9264">
        <v>12358</v>
      </c>
      <c r="C9264" t="s">
        <v>1533</v>
      </c>
      <c r="D9264" t="s">
        <v>1533</v>
      </c>
      <c r="E9264" t="s">
        <v>1876</v>
      </c>
      <c r="F9264" t="s">
        <v>1506</v>
      </c>
      <c r="G9264">
        <v>185.66238390000001</v>
      </c>
      <c r="H9264">
        <v>275.33761609999999</v>
      </c>
      <c r="I9264" t="s">
        <v>1329</v>
      </c>
      <c r="J9264" t="s">
        <v>1877</v>
      </c>
      <c r="K9264" t="s">
        <v>1878</v>
      </c>
      <c r="L9264" t="s">
        <v>1879</v>
      </c>
      <c r="M9264" t="s">
        <v>1510</v>
      </c>
      <c r="N9264" t="s">
        <v>1511</v>
      </c>
      <c r="O9264">
        <v>4037</v>
      </c>
      <c r="P9264" t="s">
        <v>2088</v>
      </c>
    </row>
    <row r="9265" spans="1:16" x14ac:dyDescent="0.25">
      <c r="A9265">
        <v>105945</v>
      </c>
      <c r="B9265">
        <v>8048</v>
      </c>
      <c r="C9265" t="s">
        <v>1933</v>
      </c>
      <c r="D9265" t="s">
        <v>1715</v>
      </c>
      <c r="E9265" t="s">
        <v>2092</v>
      </c>
      <c r="F9265" t="s">
        <v>1506</v>
      </c>
      <c r="G9265">
        <v>477.71974890000001</v>
      </c>
      <c r="H9265">
        <v>612.28025109999999</v>
      </c>
      <c r="I9265" t="s">
        <v>1329</v>
      </c>
      <c r="J9265" t="s">
        <v>1877</v>
      </c>
      <c r="K9265" t="s">
        <v>1878</v>
      </c>
      <c r="L9265" t="s">
        <v>1879</v>
      </c>
      <c r="M9265" t="s">
        <v>1510</v>
      </c>
      <c r="N9265" t="s">
        <v>1511</v>
      </c>
      <c r="O9265">
        <v>4037</v>
      </c>
      <c r="P9265" t="s">
        <v>2088</v>
      </c>
    </row>
    <row r="9266" spans="1:16" x14ac:dyDescent="0.25">
      <c r="A9266">
        <v>105946</v>
      </c>
      <c r="B9266">
        <v>9251</v>
      </c>
      <c r="C9266" t="s">
        <v>1735</v>
      </c>
      <c r="D9266" t="s">
        <v>1750</v>
      </c>
      <c r="E9266" t="s">
        <v>1876</v>
      </c>
      <c r="F9266" t="s">
        <v>1506</v>
      </c>
      <c r="G9266">
        <v>1165.831371</v>
      </c>
      <c r="H9266">
        <v>351.16862909999998</v>
      </c>
      <c r="I9266" t="s">
        <v>1329</v>
      </c>
      <c r="J9266" t="s">
        <v>1877</v>
      </c>
      <c r="K9266" t="s">
        <v>1878</v>
      </c>
      <c r="L9266" t="s">
        <v>1879</v>
      </c>
      <c r="M9266" t="s">
        <v>1510</v>
      </c>
      <c r="N9266" t="s">
        <v>1511</v>
      </c>
      <c r="O9266">
        <v>4032</v>
      </c>
      <c r="P9266" t="s">
        <v>2088</v>
      </c>
    </row>
    <row r="9267" spans="1:16" x14ac:dyDescent="0.25">
      <c r="A9267">
        <v>105946</v>
      </c>
      <c r="B9267">
        <v>12735</v>
      </c>
      <c r="C9267" t="s">
        <v>1935</v>
      </c>
      <c r="D9267" t="s">
        <v>1933</v>
      </c>
      <c r="E9267" t="s">
        <v>1876</v>
      </c>
      <c r="F9267" t="s">
        <v>1506</v>
      </c>
      <c r="G9267">
        <v>348.6029838</v>
      </c>
      <c r="H9267">
        <v>112.3970162</v>
      </c>
      <c r="I9267" t="s">
        <v>1329</v>
      </c>
      <c r="J9267" t="s">
        <v>1877</v>
      </c>
      <c r="K9267" t="s">
        <v>1878</v>
      </c>
      <c r="L9267" t="s">
        <v>1879</v>
      </c>
      <c r="M9267" t="s">
        <v>1510</v>
      </c>
      <c r="N9267" t="s">
        <v>1511</v>
      </c>
      <c r="O9267">
        <v>4012</v>
      </c>
      <c r="P9267" t="s">
        <v>2088</v>
      </c>
    </row>
    <row r="9268" spans="1:16" x14ac:dyDescent="0.25">
      <c r="A9268">
        <v>105946</v>
      </c>
      <c r="B9268">
        <v>12877</v>
      </c>
      <c r="C9268" t="s">
        <v>1892</v>
      </c>
      <c r="D9268" t="s">
        <v>1892</v>
      </c>
      <c r="E9268" t="s">
        <v>1876</v>
      </c>
      <c r="F9268" t="s">
        <v>1506</v>
      </c>
      <c r="G9268">
        <v>286.35353800000001</v>
      </c>
      <c r="H9268">
        <v>174.64646200000001</v>
      </c>
      <c r="I9268" t="s">
        <v>1342</v>
      </c>
      <c r="J9268" t="s">
        <v>1877</v>
      </c>
      <c r="K9268" t="s">
        <v>1878</v>
      </c>
      <c r="L9268" t="s">
        <v>1879</v>
      </c>
      <c r="M9268" t="s">
        <v>1510</v>
      </c>
      <c r="N9268" t="s">
        <v>1511</v>
      </c>
      <c r="O9268">
        <v>4012</v>
      </c>
      <c r="P9268" t="s">
        <v>2088</v>
      </c>
    </row>
    <row r="9269" spans="1:16" x14ac:dyDescent="0.25">
      <c r="A9269">
        <v>105946</v>
      </c>
      <c r="B9269">
        <v>8615</v>
      </c>
      <c r="C9269" t="s">
        <v>1519</v>
      </c>
      <c r="D9269" t="s">
        <v>1644</v>
      </c>
      <c r="E9269" t="s">
        <v>2089</v>
      </c>
      <c r="F9269" t="s">
        <v>1506</v>
      </c>
      <c r="G9269">
        <v>3622.2100949999999</v>
      </c>
      <c r="H9269">
        <v>-1684.2100949999999</v>
      </c>
      <c r="I9269" t="s">
        <v>1344</v>
      </c>
      <c r="J9269" t="s">
        <v>1877</v>
      </c>
      <c r="K9269" t="s">
        <v>1878</v>
      </c>
      <c r="L9269" t="s">
        <v>1879</v>
      </c>
      <c r="M9269" t="s">
        <v>1510</v>
      </c>
      <c r="N9269" t="s">
        <v>1511</v>
      </c>
      <c r="O9269">
        <v>4034</v>
      </c>
      <c r="P9269" t="s">
        <v>2088</v>
      </c>
    </row>
    <row r="9270" spans="1:16" x14ac:dyDescent="0.25">
      <c r="A9270">
        <v>105946</v>
      </c>
      <c r="B9270">
        <v>8159</v>
      </c>
      <c r="C9270" t="s">
        <v>1582</v>
      </c>
      <c r="D9270" t="s">
        <v>1582</v>
      </c>
      <c r="E9270" t="s">
        <v>1876</v>
      </c>
      <c r="F9270" t="s">
        <v>1506</v>
      </c>
      <c r="G9270">
        <v>85.098224500000001</v>
      </c>
      <c r="H9270">
        <v>375.90177549999999</v>
      </c>
      <c r="I9270" t="s">
        <v>1342</v>
      </c>
      <c r="J9270" t="s">
        <v>1877</v>
      </c>
      <c r="K9270" t="s">
        <v>1878</v>
      </c>
      <c r="L9270" t="s">
        <v>1879</v>
      </c>
      <c r="M9270" t="s">
        <v>1510</v>
      </c>
      <c r="N9270" t="s">
        <v>1511</v>
      </c>
      <c r="O9270">
        <v>4034</v>
      </c>
      <c r="P9270" t="s">
        <v>2088</v>
      </c>
    </row>
    <row r="9271" spans="1:16" x14ac:dyDescent="0.25">
      <c r="A9271">
        <v>105947</v>
      </c>
      <c r="B9271">
        <v>11789</v>
      </c>
      <c r="C9271" t="s">
        <v>1694</v>
      </c>
      <c r="D9271" t="s">
        <v>1694</v>
      </c>
      <c r="E9271" t="s">
        <v>1876</v>
      </c>
      <c r="F9271" t="s">
        <v>1506</v>
      </c>
      <c r="G9271">
        <v>95.758426139999997</v>
      </c>
      <c r="H9271">
        <v>365.24157389999999</v>
      </c>
      <c r="I9271" t="s">
        <v>1329</v>
      </c>
      <c r="J9271" t="s">
        <v>1877</v>
      </c>
      <c r="K9271" t="s">
        <v>1878</v>
      </c>
      <c r="L9271" t="s">
        <v>1879</v>
      </c>
      <c r="M9271" t="s">
        <v>1510</v>
      </c>
      <c r="N9271" t="s">
        <v>1511</v>
      </c>
      <c r="O9271">
        <v>4043</v>
      </c>
      <c r="P9271" t="s">
        <v>2088</v>
      </c>
    </row>
    <row r="9272" spans="1:16" x14ac:dyDescent="0.25">
      <c r="A9272">
        <v>105948</v>
      </c>
      <c r="B9272">
        <v>11945</v>
      </c>
      <c r="C9272" t="s">
        <v>1545</v>
      </c>
      <c r="D9272" t="s">
        <v>1819</v>
      </c>
      <c r="E9272" t="s">
        <v>1876</v>
      </c>
      <c r="F9272" t="s">
        <v>1506</v>
      </c>
      <c r="G9272">
        <v>2016.156966</v>
      </c>
      <c r="H9272">
        <v>-1291.156966</v>
      </c>
      <c r="I9272" t="s">
        <v>1329</v>
      </c>
      <c r="J9272" t="s">
        <v>1877</v>
      </c>
      <c r="K9272" t="s">
        <v>1878</v>
      </c>
      <c r="L9272" t="s">
        <v>1879</v>
      </c>
      <c r="M9272" t="s">
        <v>1510</v>
      </c>
      <c r="N9272" t="s">
        <v>1511</v>
      </c>
      <c r="O9272">
        <v>4037</v>
      </c>
      <c r="P9272" t="s">
        <v>2088</v>
      </c>
    </row>
    <row r="9273" spans="1:16" x14ac:dyDescent="0.25">
      <c r="A9273">
        <v>105949</v>
      </c>
      <c r="B9273">
        <v>5458</v>
      </c>
      <c r="C9273" t="s">
        <v>1751</v>
      </c>
      <c r="D9273" t="s">
        <v>1979</v>
      </c>
      <c r="E9273" t="s">
        <v>1648</v>
      </c>
      <c r="F9273" t="s">
        <v>1506</v>
      </c>
      <c r="G9273">
        <v>1677.654254</v>
      </c>
      <c r="H9273">
        <v>282.34574559999999</v>
      </c>
      <c r="I9273" t="s">
        <v>96</v>
      </c>
      <c r="J9273" t="s">
        <v>1507</v>
      </c>
      <c r="K9273" t="s">
        <v>1508</v>
      </c>
      <c r="L9273" t="s">
        <v>1509</v>
      </c>
      <c r="M9273" t="s">
        <v>1510</v>
      </c>
      <c r="N9273" t="s">
        <v>1511</v>
      </c>
      <c r="O9273">
        <v>4020</v>
      </c>
      <c r="P9273" t="s">
        <v>1634</v>
      </c>
    </row>
    <row r="9274" spans="1:16" x14ac:dyDescent="0.25">
      <c r="A9274">
        <v>105949</v>
      </c>
      <c r="B9274">
        <v>6568</v>
      </c>
      <c r="C9274" t="s">
        <v>1857</v>
      </c>
      <c r="D9274" t="s">
        <v>1857</v>
      </c>
      <c r="E9274" t="s">
        <v>1664</v>
      </c>
      <c r="F9274" t="s">
        <v>1506</v>
      </c>
      <c r="G9274">
        <v>123.023094</v>
      </c>
      <c r="H9274">
        <v>1314.9769060000001</v>
      </c>
      <c r="I9274" t="s">
        <v>98</v>
      </c>
      <c r="J9274" t="s">
        <v>1507</v>
      </c>
      <c r="K9274" t="s">
        <v>1508</v>
      </c>
      <c r="L9274" t="s">
        <v>1509</v>
      </c>
      <c r="M9274" t="s">
        <v>1522</v>
      </c>
      <c r="N9274" t="s">
        <v>1522</v>
      </c>
      <c r="O9274">
        <v>4031</v>
      </c>
      <c r="P9274" t="s">
        <v>1634</v>
      </c>
    </row>
    <row r="9275" spans="1:16" x14ac:dyDescent="0.25">
      <c r="A9275">
        <v>105950</v>
      </c>
      <c r="B9275">
        <v>11130</v>
      </c>
      <c r="C9275" t="s">
        <v>1797</v>
      </c>
      <c r="D9275" t="s">
        <v>1857</v>
      </c>
      <c r="E9275" t="s">
        <v>2093</v>
      </c>
      <c r="F9275" t="s">
        <v>1506</v>
      </c>
      <c r="G9275">
        <v>2747.3640129999999</v>
      </c>
      <c r="H9275">
        <v>-68.364013290000003</v>
      </c>
      <c r="I9275" t="s">
        <v>1344</v>
      </c>
      <c r="J9275" t="s">
        <v>1877</v>
      </c>
      <c r="K9275" t="s">
        <v>1878</v>
      </c>
      <c r="L9275" t="s">
        <v>1879</v>
      </c>
      <c r="M9275" t="s">
        <v>1510</v>
      </c>
      <c r="N9275" t="s">
        <v>1511</v>
      </c>
      <c r="O9275">
        <v>4012</v>
      </c>
      <c r="P9275" t="s">
        <v>2088</v>
      </c>
    </row>
    <row r="9276" spans="1:16" x14ac:dyDescent="0.25">
      <c r="A9276">
        <v>105951</v>
      </c>
      <c r="B9276">
        <v>8902</v>
      </c>
      <c r="C9276" t="s">
        <v>1707</v>
      </c>
      <c r="D9276" t="s">
        <v>1681</v>
      </c>
      <c r="E9276" t="s">
        <v>1876</v>
      </c>
      <c r="F9276" t="s">
        <v>1506</v>
      </c>
      <c r="G9276">
        <v>914.77437870000006</v>
      </c>
      <c r="H9276">
        <v>74.225621320000002</v>
      </c>
      <c r="I9276" t="s">
        <v>1329</v>
      </c>
      <c r="J9276" t="s">
        <v>1877</v>
      </c>
      <c r="K9276" t="s">
        <v>1878</v>
      </c>
      <c r="L9276" t="s">
        <v>1879</v>
      </c>
      <c r="M9276" t="s">
        <v>1510</v>
      </c>
      <c r="N9276" t="s">
        <v>1511</v>
      </c>
      <c r="O9276">
        <v>4010</v>
      </c>
      <c r="P9276" t="s">
        <v>2088</v>
      </c>
    </row>
    <row r="9277" spans="1:16" x14ac:dyDescent="0.25">
      <c r="A9277">
        <v>105952</v>
      </c>
      <c r="B9277">
        <v>12243</v>
      </c>
      <c r="C9277" t="s">
        <v>2003</v>
      </c>
      <c r="D9277" t="s">
        <v>2004</v>
      </c>
      <c r="E9277" t="s">
        <v>2092</v>
      </c>
      <c r="F9277" t="s">
        <v>1506</v>
      </c>
      <c r="G9277">
        <v>734.28503809999995</v>
      </c>
      <c r="H9277">
        <v>107.71496190000001</v>
      </c>
      <c r="I9277" t="s">
        <v>1342</v>
      </c>
      <c r="J9277" t="s">
        <v>1877</v>
      </c>
      <c r="K9277" t="s">
        <v>1878</v>
      </c>
      <c r="L9277" t="s">
        <v>1879</v>
      </c>
      <c r="M9277" t="s">
        <v>1510</v>
      </c>
      <c r="N9277" t="s">
        <v>1511</v>
      </c>
      <c r="O9277">
        <v>4034</v>
      </c>
      <c r="P9277" t="s">
        <v>2088</v>
      </c>
    </row>
    <row r="9278" spans="1:16" x14ac:dyDescent="0.25">
      <c r="A9278">
        <v>105952</v>
      </c>
      <c r="B9278">
        <v>14389</v>
      </c>
      <c r="C9278" t="s">
        <v>1605</v>
      </c>
      <c r="D9278" t="s">
        <v>1727</v>
      </c>
      <c r="E9278" t="s">
        <v>1876</v>
      </c>
      <c r="F9278" t="s">
        <v>1506</v>
      </c>
      <c r="G9278">
        <v>709.16452890000005</v>
      </c>
      <c r="H9278">
        <v>-248.16452889999999</v>
      </c>
      <c r="I9278" t="s">
        <v>1342</v>
      </c>
      <c r="J9278" t="s">
        <v>1877</v>
      </c>
      <c r="K9278" t="s">
        <v>2098</v>
      </c>
      <c r="L9278" t="s">
        <v>1879</v>
      </c>
      <c r="M9278" t="s">
        <v>1510</v>
      </c>
      <c r="N9278" t="s">
        <v>1511</v>
      </c>
      <c r="O9278">
        <v>4034</v>
      </c>
      <c r="P9278" t="s">
        <v>2088</v>
      </c>
    </row>
    <row r="9279" spans="1:16" x14ac:dyDescent="0.25">
      <c r="A9279">
        <v>105953</v>
      </c>
      <c r="B9279">
        <v>7775</v>
      </c>
      <c r="C9279" t="s">
        <v>1667</v>
      </c>
      <c r="D9279" t="s">
        <v>1763</v>
      </c>
      <c r="E9279" t="s">
        <v>2092</v>
      </c>
      <c r="F9279" t="s">
        <v>1506</v>
      </c>
      <c r="G9279">
        <v>277.47346659999999</v>
      </c>
      <c r="H9279">
        <v>564.52653339999995</v>
      </c>
      <c r="I9279" t="s">
        <v>1329</v>
      </c>
      <c r="J9279" t="s">
        <v>1877</v>
      </c>
      <c r="K9279" t="s">
        <v>1878</v>
      </c>
      <c r="L9279" t="s">
        <v>1879</v>
      </c>
      <c r="M9279" t="s">
        <v>1510</v>
      </c>
      <c r="N9279" t="s">
        <v>1511</v>
      </c>
      <c r="O9279">
        <v>4012</v>
      </c>
      <c r="P9279" t="s">
        <v>2088</v>
      </c>
    </row>
    <row r="9280" spans="1:16" x14ac:dyDescent="0.25">
      <c r="A9280">
        <v>105954</v>
      </c>
      <c r="B9280">
        <v>8242</v>
      </c>
      <c r="C9280" t="s">
        <v>1695</v>
      </c>
      <c r="D9280" t="s">
        <v>1665</v>
      </c>
      <c r="E9280" t="s">
        <v>2092</v>
      </c>
      <c r="F9280" t="s">
        <v>1506</v>
      </c>
      <c r="G9280">
        <v>995.21008089999998</v>
      </c>
      <c r="H9280">
        <v>94.789919089999998</v>
      </c>
      <c r="I9280" t="s">
        <v>1329</v>
      </c>
      <c r="J9280" t="s">
        <v>1877</v>
      </c>
      <c r="K9280" t="s">
        <v>1878</v>
      </c>
      <c r="L9280" t="s">
        <v>1879</v>
      </c>
      <c r="M9280" t="s">
        <v>1510</v>
      </c>
      <c r="N9280" t="s">
        <v>1511</v>
      </c>
      <c r="O9280">
        <v>4012</v>
      </c>
      <c r="P9280" t="s">
        <v>2088</v>
      </c>
    </row>
    <row r="9281" spans="1:16" x14ac:dyDescent="0.25">
      <c r="A9281">
        <v>105954</v>
      </c>
      <c r="B9281">
        <v>12013</v>
      </c>
      <c r="C9281" t="s">
        <v>1619</v>
      </c>
      <c r="D9281" t="s">
        <v>1957</v>
      </c>
      <c r="E9281" t="s">
        <v>1876</v>
      </c>
      <c r="F9281" t="s">
        <v>1506</v>
      </c>
      <c r="G9281">
        <v>139.91795139999999</v>
      </c>
      <c r="H9281">
        <v>321.08204860000001</v>
      </c>
      <c r="I9281" t="s">
        <v>1329</v>
      </c>
      <c r="J9281" t="s">
        <v>1877</v>
      </c>
      <c r="K9281" t="s">
        <v>1878</v>
      </c>
      <c r="L9281" t="s">
        <v>1879</v>
      </c>
      <c r="M9281" t="s">
        <v>1510</v>
      </c>
      <c r="N9281" t="s">
        <v>1511</v>
      </c>
      <c r="O9281">
        <v>4012</v>
      </c>
      <c r="P9281" t="s">
        <v>2088</v>
      </c>
    </row>
    <row r="9282" spans="1:16" x14ac:dyDescent="0.25">
      <c r="A9282">
        <v>105955</v>
      </c>
      <c r="B9282">
        <v>9091</v>
      </c>
      <c r="C9282" t="s">
        <v>1715</v>
      </c>
      <c r="D9282" t="s">
        <v>1715</v>
      </c>
      <c r="E9282" t="s">
        <v>2090</v>
      </c>
      <c r="F9282" t="s">
        <v>1506</v>
      </c>
      <c r="G9282">
        <v>365.83671070000003</v>
      </c>
      <c r="H9282">
        <v>810.16328929999997</v>
      </c>
      <c r="I9282" t="s">
        <v>1342</v>
      </c>
      <c r="J9282" t="s">
        <v>1877</v>
      </c>
      <c r="K9282" t="s">
        <v>1878</v>
      </c>
      <c r="L9282" t="s">
        <v>1879</v>
      </c>
      <c r="M9282" t="s">
        <v>1510</v>
      </c>
      <c r="N9282" t="s">
        <v>1511</v>
      </c>
      <c r="O9282">
        <v>4026</v>
      </c>
      <c r="P9282" t="s">
        <v>2088</v>
      </c>
    </row>
    <row r="9283" spans="1:16" x14ac:dyDescent="0.25">
      <c r="A9283">
        <v>105956</v>
      </c>
      <c r="B9283">
        <v>11911</v>
      </c>
      <c r="C9283" t="s">
        <v>1815</v>
      </c>
      <c r="D9283" t="s">
        <v>1815</v>
      </c>
      <c r="E9283" t="s">
        <v>2092</v>
      </c>
      <c r="F9283" t="s">
        <v>1506</v>
      </c>
      <c r="G9283">
        <v>227.3903603</v>
      </c>
      <c r="H9283">
        <v>614.6096397</v>
      </c>
      <c r="I9283" t="s">
        <v>1342</v>
      </c>
      <c r="J9283" t="s">
        <v>1877</v>
      </c>
      <c r="K9283" t="s">
        <v>1878</v>
      </c>
      <c r="L9283" t="s">
        <v>1879</v>
      </c>
      <c r="M9283" t="s">
        <v>1510</v>
      </c>
      <c r="N9283" t="s">
        <v>1511</v>
      </c>
      <c r="O9283">
        <v>4043</v>
      </c>
      <c r="P9283" t="s">
        <v>2088</v>
      </c>
    </row>
    <row r="9284" spans="1:16" x14ac:dyDescent="0.25">
      <c r="A9284">
        <v>105957</v>
      </c>
      <c r="B9284">
        <v>8723</v>
      </c>
      <c r="C9284" t="s">
        <v>1663</v>
      </c>
      <c r="D9284" t="s">
        <v>1935</v>
      </c>
      <c r="E9284" t="s">
        <v>2094</v>
      </c>
      <c r="F9284" t="s">
        <v>1506</v>
      </c>
      <c r="G9284">
        <v>2867.6605509999999</v>
      </c>
      <c r="H9284">
        <v>-1439.6605509999999</v>
      </c>
      <c r="I9284" t="s">
        <v>1344</v>
      </c>
      <c r="J9284" t="s">
        <v>1877</v>
      </c>
      <c r="K9284" t="s">
        <v>1878</v>
      </c>
      <c r="L9284" t="s">
        <v>1879</v>
      </c>
      <c r="M9284" t="s">
        <v>1510</v>
      </c>
      <c r="N9284" t="s">
        <v>1511</v>
      </c>
      <c r="O9284">
        <v>4032</v>
      </c>
      <c r="P9284" t="s">
        <v>2088</v>
      </c>
    </row>
    <row r="9285" spans="1:16" x14ac:dyDescent="0.25">
      <c r="A9285">
        <v>105958</v>
      </c>
      <c r="B9285">
        <v>6511</v>
      </c>
      <c r="C9285" t="s">
        <v>1857</v>
      </c>
      <c r="D9285" t="s">
        <v>1857</v>
      </c>
      <c r="E9285" t="s">
        <v>1633</v>
      </c>
      <c r="F9285" t="s">
        <v>1506</v>
      </c>
      <c r="G9285">
        <v>212.75742640000001</v>
      </c>
      <c r="H9285">
        <v>229.24257359999999</v>
      </c>
      <c r="I9285" t="s">
        <v>97</v>
      </c>
      <c r="J9285" t="s">
        <v>1507</v>
      </c>
      <c r="K9285" t="s">
        <v>1508</v>
      </c>
      <c r="L9285" t="s">
        <v>1509</v>
      </c>
      <c r="M9285" t="s">
        <v>1901</v>
      </c>
      <c r="N9285" t="s">
        <v>1902</v>
      </c>
      <c r="O9285">
        <v>4019</v>
      </c>
      <c r="P9285" t="s">
        <v>1634</v>
      </c>
    </row>
    <row r="9286" spans="1:16" x14ac:dyDescent="0.25">
      <c r="A9286">
        <v>105959</v>
      </c>
      <c r="B9286">
        <v>5842</v>
      </c>
      <c r="C9286" t="s">
        <v>1822</v>
      </c>
      <c r="D9286" t="s">
        <v>1800</v>
      </c>
      <c r="E9286" t="s">
        <v>1633</v>
      </c>
      <c r="F9286" t="s">
        <v>1506</v>
      </c>
      <c r="G9286">
        <v>624.08465249999995</v>
      </c>
      <c r="H9286">
        <v>-182.0846525</v>
      </c>
      <c r="I9286" t="s">
        <v>96</v>
      </c>
      <c r="J9286" t="s">
        <v>1507</v>
      </c>
      <c r="K9286" t="s">
        <v>1508</v>
      </c>
      <c r="L9286" t="s">
        <v>1509</v>
      </c>
      <c r="M9286" t="s">
        <v>1510</v>
      </c>
      <c r="N9286" t="s">
        <v>1511</v>
      </c>
      <c r="O9286">
        <v>4014</v>
      </c>
      <c r="P9286" t="s">
        <v>1634</v>
      </c>
    </row>
    <row r="9287" spans="1:16" x14ac:dyDescent="0.25">
      <c r="A9287">
        <v>105960</v>
      </c>
      <c r="B9287">
        <v>10830</v>
      </c>
      <c r="C9287" t="s">
        <v>1822</v>
      </c>
      <c r="D9287" t="s">
        <v>1822</v>
      </c>
      <c r="E9287" t="s">
        <v>1876</v>
      </c>
      <c r="F9287" t="s">
        <v>1506</v>
      </c>
      <c r="G9287">
        <v>74.909387159999994</v>
      </c>
      <c r="H9287">
        <v>386.09061279999997</v>
      </c>
      <c r="I9287" t="s">
        <v>1342</v>
      </c>
      <c r="J9287" t="s">
        <v>1877</v>
      </c>
      <c r="K9287" t="s">
        <v>1878</v>
      </c>
      <c r="L9287" t="s">
        <v>1879</v>
      </c>
      <c r="M9287" t="s">
        <v>1510</v>
      </c>
      <c r="N9287" t="s">
        <v>1511</v>
      </c>
      <c r="O9287">
        <v>4046</v>
      </c>
      <c r="P9287" t="s">
        <v>2088</v>
      </c>
    </row>
    <row r="9288" spans="1:16" x14ac:dyDescent="0.25">
      <c r="A9288">
        <v>105961</v>
      </c>
      <c r="B9288">
        <v>7113</v>
      </c>
      <c r="C9288" t="s">
        <v>1800</v>
      </c>
      <c r="D9288" t="s">
        <v>1800</v>
      </c>
      <c r="E9288" t="s">
        <v>1633</v>
      </c>
      <c r="F9288" t="s">
        <v>1506</v>
      </c>
      <c r="G9288">
        <v>488.3056828</v>
      </c>
      <c r="H9288">
        <v>-46.305682830000002</v>
      </c>
      <c r="I9288" t="s">
        <v>1136</v>
      </c>
      <c r="J9288" t="s">
        <v>1507</v>
      </c>
      <c r="K9288" t="s">
        <v>1508</v>
      </c>
      <c r="L9288" t="s">
        <v>1509</v>
      </c>
      <c r="M9288" t="s">
        <v>1510</v>
      </c>
      <c r="N9288" t="s">
        <v>1511</v>
      </c>
      <c r="O9288">
        <v>4025</v>
      </c>
      <c r="P9288" t="s">
        <v>2036</v>
      </c>
    </row>
    <row r="9289" spans="1:16" x14ac:dyDescent="0.25">
      <c r="A9289">
        <v>105962</v>
      </c>
      <c r="B9289">
        <v>12875</v>
      </c>
      <c r="C9289" t="s">
        <v>1892</v>
      </c>
      <c r="D9289" t="s">
        <v>1759</v>
      </c>
      <c r="E9289" t="s">
        <v>2095</v>
      </c>
      <c r="F9289" t="s">
        <v>1506</v>
      </c>
      <c r="G9289">
        <v>3146.4744449999998</v>
      </c>
      <c r="H9289">
        <v>-3146.4744449999998</v>
      </c>
      <c r="I9289" t="s">
        <v>1344</v>
      </c>
      <c r="J9289" t="s">
        <v>1877</v>
      </c>
      <c r="K9289" t="s">
        <v>1878</v>
      </c>
      <c r="L9289" t="s">
        <v>1879</v>
      </c>
      <c r="M9289" t="s">
        <v>1510</v>
      </c>
      <c r="N9289" t="s">
        <v>1511</v>
      </c>
      <c r="O9289">
        <v>4032</v>
      </c>
      <c r="P9289" t="s">
        <v>2088</v>
      </c>
    </row>
    <row r="9290" spans="1:16" x14ac:dyDescent="0.25">
      <c r="A9290">
        <v>105963</v>
      </c>
      <c r="B9290">
        <v>9392</v>
      </c>
      <c r="C9290" t="s">
        <v>1826</v>
      </c>
      <c r="D9290" t="s">
        <v>1750</v>
      </c>
      <c r="E9290" t="s">
        <v>1876</v>
      </c>
      <c r="F9290" t="s">
        <v>1506</v>
      </c>
      <c r="G9290">
        <v>723.15066969999998</v>
      </c>
      <c r="H9290">
        <v>265.84933030000002</v>
      </c>
      <c r="I9290" t="s">
        <v>1329</v>
      </c>
      <c r="J9290" t="s">
        <v>1877</v>
      </c>
      <c r="K9290" t="s">
        <v>1878</v>
      </c>
      <c r="L9290" t="s">
        <v>1879</v>
      </c>
      <c r="M9290" t="s">
        <v>1510</v>
      </c>
      <c r="N9290" t="s">
        <v>1511</v>
      </c>
      <c r="O9290">
        <v>4034</v>
      </c>
      <c r="P9290" t="s">
        <v>2088</v>
      </c>
    </row>
    <row r="9291" spans="1:16" x14ac:dyDescent="0.25">
      <c r="A9291">
        <v>105964</v>
      </c>
      <c r="B9291">
        <v>8322</v>
      </c>
      <c r="C9291" t="s">
        <v>1927</v>
      </c>
      <c r="D9291" t="s">
        <v>1764</v>
      </c>
      <c r="E9291" t="s">
        <v>1876</v>
      </c>
      <c r="F9291" t="s">
        <v>1506</v>
      </c>
      <c r="G9291">
        <v>290.84710250000001</v>
      </c>
      <c r="H9291">
        <v>170.15289749999999</v>
      </c>
      <c r="I9291" t="s">
        <v>1329</v>
      </c>
      <c r="J9291" t="s">
        <v>1877</v>
      </c>
      <c r="K9291" t="s">
        <v>1878</v>
      </c>
      <c r="L9291" t="s">
        <v>1879</v>
      </c>
      <c r="M9291" t="s">
        <v>1510</v>
      </c>
      <c r="N9291" t="s">
        <v>1511</v>
      </c>
      <c r="O9291">
        <v>4043</v>
      </c>
      <c r="P9291" t="s">
        <v>2088</v>
      </c>
    </row>
    <row r="9292" spans="1:16" x14ac:dyDescent="0.25">
      <c r="A9292">
        <v>105965</v>
      </c>
      <c r="B9292">
        <v>10334</v>
      </c>
      <c r="C9292" t="s">
        <v>1970</v>
      </c>
      <c r="D9292" t="s">
        <v>1970</v>
      </c>
      <c r="E9292" t="s">
        <v>2099</v>
      </c>
      <c r="F9292" t="s">
        <v>1506</v>
      </c>
      <c r="G9292">
        <v>309.19845020000002</v>
      </c>
      <c r="H9292">
        <v>303.80154979999998</v>
      </c>
      <c r="I9292" t="s">
        <v>1342</v>
      </c>
      <c r="J9292" t="s">
        <v>1877</v>
      </c>
      <c r="K9292" t="s">
        <v>1878</v>
      </c>
      <c r="L9292" t="s">
        <v>1879</v>
      </c>
      <c r="M9292" t="s">
        <v>1510</v>
      </c>
      <c r="N9292" t="s">
        <v>1511</v>
      </c>
      <c r="O9292">
        <v>4034</v>
      </c>
      <c r="P9292" t="s">
        <v>2088</v>
      </c>
    </row>
    <row r="9293" spans="1:16" x14ac:dyDescent="0.25">
      <c r="A9293">
        <v>105966</v>
      </c>
      <c r="B9293">
        <v>10467</v>
      </c>
      <c r="C9293" t="s">
        <v>1774</v>
      </c>
      <c r="D9293" t="s">
        <v>1935</v>
      </c>
      <c r="E9293" t="s">
        <v>1876</v>
      </c>
      <c r="F9293" t="s">
        <v>1506</v>
      </c>
      <c r="G9293">
        <v>132.48194770000001</v>
      </c>
      <c r="H9293">
        <v>328.51805230000002</v>
      </c>
      <c r="I9293" t="s">
        <v>1329</v>
      </c>
      <c r="J9293" t="s">
        <v>1877</v>
      </c>
      <c r="K9293" t="s">
        <v>1878</v>
      </c>
      <c r="L9293" t="s">
        <v>1879</v>
      </c>
      <c r="M9293" t="s">
        <v>1510</v>
      </c>
      <c r="N9293" t="s">
        <v>1511</v>
      </c>
      <c r="O9293">
        <v>4037</v>
      </c>
      <c r="P9293" t="s">
        <v>2088</v>
      </c>
    </row>
    <row r="9294" spans="1:16" x14ac:dyDescent="0.25">
      <c r="A9294">
        <v>105967</v>
      </c>
      <c r="B9294">
        <v>6929</v>
      </c>
      <c r="C9294" t="s">
        <v>1517</v>
      </c>
      <c r="D9294" t="s">
        <v>1517</v>
      </c>
      <c r="E9294" t="s">
        <v>2035</v>
      </c>
      <c r="F9294" t="s">
        <v>1551</v>
      </c>
      <c r="G9294">
        <v>237.2582214</v>
      </c>
      <c r="H9294">
        <v>630.99177859999998</v>
      </c>
      <c r="I9294" t="s">
        <v>1522</v>
      </c>
      <c r="J9294" t="s">
        <v>1542</v>
      </c>
      <c r="K9294" t="s">
        <v>1555</v>
      </c>
      <c r="L9294" t="s">
        <v>1544</v>
      </c>
      <c r="M9294" t="s">
        <v>1510</v>
      </c>
      <c r="N9294" t="s">
        <v>1511</v>
      </c>
      <c r="O9294">
        <v>4018</v>
      </c>
      <c r="P9294" t="s">
        <v>2036</v>
      </c>
    </row>
    <row r="9295" spans="1:16" x14ac:dyDescent="0.25">
      <c r="A9295">
        <v>105968</v>
      </c>
      <c r="B9295">
        <v>14625</v>
      </c>
      <c r="C9295" t="s">
        <v>1787</v>
      </c>
      <c r="D9295" t="s">
        <v>1684</v>
      </c>
      <c r="E9295" t="s">
        <v>2121</v>
      </c>
      <c r="F9295" t="s">
        <v>1506</v>
      </c>
      <c r="G9295">
        <v>6014.641783</v>
      </c>
      <c r="H9295">
        <v>280.3582169</v>
      </c>
      <c r="I9295" t="s">
        <v>186</v>
      </c>
      <c r="J9295" t="s">
        <v>1877</v>
      </c>
      <c r="K9295" t="s">
        <v>1878</v>
      </c>
      <c r="L9295" t="s">
        <v>1879</v>
      </c>
      <c r="M9295" t="s">
        <v>1522</v>
      </c>
      <c r="N9295" t="s">
        <v>1522</v>
      </c>
      <c r="O9295">
        <v>4046</v>
      </c>
      <c r="P9295" t="s">
        <v>2088</v>
      </c>
    </row>
    <row r="9296" spans="1:16" x14ac:dyDescent="0.25">
      <c r="A9296">
        <v>105969</v>
      </c>
      <c r="B9296">
        <v>9239</v>
      </c>
      <c r="C9296" t="s">
        <v>1787</v>
      </c>
      <c r="D9296" t="s">
        <v>1874</v>
      </c>
      <c r="E9296" t="s">
        <v>2095</v>
      </c>
      <c r="F9296" t="s">
        <v>1506</v>
      </c>
      <c r="G9296">
        <v>3888.1795189999998</v>
      </c>
      <c r="H9296">
        <v>764.8204806</v>
      </c>
      <c r="I9296" t="s">
        <v>1329</v>
      </c>
      <c r="J9296" t="s">
        <v>1877</v>
      </c>
      <c r="K9296" t="s">
        <v>1878</v>
      </c>
      <c r="L9296" t="s">
        <v>1879</v>
      </c>
      <c r="M9296" t="s">
        <v>1510</v>
      </c>
      <c r="N9296" t="s">
        <v>1511</v>
      </c>
      <c r="O9296">
        <v>4046</v>
      </c>
      <c r="P9296" t="s">
        <v>2088</v>
      </c>
    </row>
    <row r="9297" spans="1:16" x14ac:dyDescent="0.25">
      <c r="A9297">
        <v>105970</v>
      </c>
      <c r="B9297">
        <v>7516</v>
      </c>
      <c r="C9297" t="s">
        <v>1623</v>
      </c>
      <c r="D9297" t="s">
        <v>1623</v>
      </c>
      <c r="E9297" t="s">
        <v>1876</v>
      </c>
      <c r="F9297" t="s">
        <v>1506</v>
      </c>
      <c r="G9297">
        <v>104.2200469</v>
      </c>
      <c r="H9297">
        <v>356.7799531</v>
      </c>
      <c r="I9297" t="s">
        <v>675</v>
      </c>
      <c r="J9297" t="s">
        <v>1507</v>
      </c>
      <c r="K9297" t="s">
        <v>1508</v>
      </c>
      <c r="L9297" t="s">
        <v>1509</v>
      </c>
      <c r="M9297" t="s">
        <v>1510</v>
      </c>
      <c r="N9297" t="s">
        <v>1511</v>
      </c>
      <c r="O9297">
        <v>4046</v>
      </c>
      <c r="P9297" t="s">
        <v>2088</v>
      </c>
    </row>
    <row r="9298" spans="1:16" x14ac:dyDescent="0.25">
      <c r="A9298">
        <v>105970</v>
      </c>
      <c r="B9298">
        <v>7550</v>
      </c>
      <c r="C9298" t="s">
        <v>1726</v>
      </c>
      <c r="D9298" t="s">
        <v>2032</v>
      </c>
      <c r="E9298" t="s">
        <v>1876</v>
      </c>
      <c r="F9298" t="s">
        <v>1506</v>
      </c>
      <c r="G9298">
        <v>8335.6563069999993</v>
      </c>
      <c r="H9298">
        <v>-6818.6563070000002</v>
      </c>
      <c r="I9298" t="s">
        <v>715</v>
      </c>
      <c r="J9298" t="s">
        <v>1507</v>
      </c>
      <c r="K9298" t="s">
        <v>1643</v>
      </c>
      <c r="L9298" t="s">
        <v>1509</v>
      </c>
      <c r="M9298" t="s">
        <v>1510</v>
      </c>
      <c r="N9298" t="s">
        <v>1511</v>
      </c>
      <c r="O9298">
        <v>4046</v>
      </c>
      <c r="P9298" t="s">
        <v>2088</v>
      </c>
    </row>
    <row r="9299" spans="1:16" x14ac:dyDescent="0.25">
      <c r="A9299">
        <v>105971</v>
      </c>
      <c r="B9299">
        <v>9363</v>
      </c>
      <c r="C9299" t="s">
        <v>1783</v>
      </c>
      <c r="D9299" t="s">
        <v>1520</v>
      </c>
      <c r="E9299" t="s">
        <v>2099</v>
      </c>
      <c r="F9299" t="s">
        <v>1506</v>
      </c>
      <c r="G9299">
        <v>851.00449660000004</v>
      </c>
      <c r="H9299">
        <v>-238.00449660000001</v>
      </c>
      <c r="I9299" t="s">
        <v>1342</v>
      </c>
      <c r="J9299" t="s">
        <v>1877</v>
      </c>
      <c r="K9299" t="s">
        <v>1878</v>
      </c>
      <c r="L9299" t="s">
        <v>1879</v>
      </c>
      <c r="M9299" t="s">
        <v>1510</v>
      </c>
      <c r="N9299" t="s">
        <v>1511</v>
      </c>
      <c r="O9299">
        <v>4043</v>
      </c>
      <c r="P9299" t="s">
        <v>2088</v>
      </c>
    </row>
    <row r="9300" spans="1:16" x14ac:dyDescent="0.25">
      <c r="A9300">
        <v>105972</v>
      </c>
      <c r="B9300">
        <v>5409</v>
      </c>
      <c r="C9300" t="s">
        <v>1793</v>
      </c>
      <c r="D9300" t="s">
        <v>1684</v>
      </c>
      <c r="E9300" t="s">
        <v>1690</v>
      </c>
      <c r="F9300" t="s">
        <v>1506</v>
      </c>
      <c r="G9300">
        <v>1209.8605709999999</v>
      </c>
      <c r="H9300">
        <v>614.13942910000003</v>
      </c>
      <c r="I9300" t="s">
        <v>97</v>
      </c>
      <c r="J9300" t="s">
        <v>1507</v>
      </c>
      <c r="K9300" t="s">
        <v>1508</v>
      </c>
      <c r="L9300" t="s">
        <v>1509</v>
      </c>
      <c r="M9300" t="s">
        <v>1510</v>
      </c>
      <c r="N9300" t="s">
        <v>1511</v>
      </c>
      <c r="O9300">
        <v>4007</v>
      </c>
      <c r="P9300" t="s">
        <v>1634</v>
      </c>
    </row>
    <row r="9301" spans="1:16" x14ac:dyDescent="0.25">
      <c r="A9301">
        <v>105973</v>
      </c>
      <c r="B9301">
        <v>11890</v>
      </c>
      <c r="C9301" t="s">
        <v>1756</v>
      </c>
      <c r="D9301" t="s">
        <v>1806</v>
      </c>
      <c r="E9301" t="s">
        <v>2089</v>
      </c>
      <c r="F9301" t="s">
        <v>1506</v>
      </c>
      <c r="G9301">
        <v>729.8996363</v>
      </c>
      <c r="H9301">
        <v>1208.1003639999999</v>
      </c>
      <c r="I9301" t="s">
        <v>1329</v>
      </c>
      <c r="J9301" t="s">
        <v>1877</v>
      </c>
      <c r="K9301" t="s">
        <v>1878</v>
      </c>
      <c r="L9301" t="s">
        <v>1879</v>
      </c>
      <c r="M9301" t="s">
        <v>1510</v>
      </c>
      <c r="N9301" t="s">
        <v>1511</v>
      </c>
      <c r="O9301">
        <v>4037</v>
      </c>
      <c r="P9301" t="s">
        <v>2088</v>
      </c>
    </row>
    <row r="9302" spans="1:16" x14ac:dyDescent="0.25">
      <c r="A9302">
        <v>105974</v>
      </c>
      <c r="B9302">
        <v>11102</v>
      </c>
      <c r="C9302" t="s">
        <v>1734</v>
      </c>
      <c r="D9302" t="s">
        <v>1519</v>
      </c>
      <c r="E9302" t="s">
        <v>2089</v>
      </c>
      <c r="F9302" t="s">
        <v>1506</v>
      </c>
      <c r="G9302">
        <v>812.52058009999996</v>
      </c>
      <c r="H9302">
        <v>1125.4794199999999</v>
      </c>
      <c r="I9302" t="s">
        <v>1329</v>
      </c>
      <c r="J9302" t="s">
        <v>1877</v>
      </c>
      <c r="K9302" t="s">
        <v>1878</v>
      </c>
      <c r="L9302" t="s">
        <v>1879</v>
      </c>
      <c r="M9302" t="s">
        <v>1510</v>
      </c>
      <c r="N9302" t="s">
        <v>1511</v>
      </c>
      <c r="O9302">
        <v>4037</v>
      </c>
      <c r="P9302" t="s">
        <v>2088</v>
      </c>
    </row>
    <row r="9303" spans="1:16" x14ac:dyDescent="0.25">
      <c r="A9303">
        <v>105974</v>
      </c>
      <c r="B9303">
        <v>8707</v>
      </c>
      <c r="C9303" t="s">
        <v>1606</v>
      </c>
      <c r="D9303" t="s">
        <v>1758</v>
      </c>
      <c r="E9303" t="s">
        <v>1876</v>
      </c>
      <c r="F9303" t="s">
        <v>1506</v>
      </c>
      <c r="G9303">
        <v>332.55506259999999</v>
      </c>
      <c r="H9303">
        <v>128.44493739999999</v>
      </c>
      <c r="I9303" t="s">
        <v>1329</v>
      </c>
      <c r="J9303" t="s">
        <v>1877</v>
      </c>
      <c r="K9303" t="s">
        <v>1878</v>
      </c>
      <c r="L9303" t="s">
        <v>1879</v>
      </c>
      <c r="M9303" t="s">
        <v>1510</v>
      </c>
      <c r="N9303" t="s">
        <v>1511</v>
      </c>
      <c r="O9303">
        <v>4037</v>
      </c>
      <c r="P9303" t="s">
        <v>2088</v>
      </c>
    </row>
    <row r="9304" spans="1:16" x14ac:dyDescent="0.25">
      <c r="A9304">
        <v>105975</v>
      </c>
      <c r="B9304">
        <v>5459</v>
      </c>
      <c r="C9304" t="s">
        <v>1751</v>
      </c>
      <c r="D9304" t="s">
        <v>1849</v>
      </c>
      <c r="E9304" t="s">
        <v>1675</v>
      </c>
      <c r="F9304" t="s">
        <v>1506</v>
      </c>
      <c r="G9304">
        <v>1130.741524</v>
      </c>
      <c r="H9304">
        <v>2314.258476</v>
      </c>
      <c r="I9304" t="s">
        <v>97</v>
      </c>
      <c r="J9304" t="s">
        <v>1507</v>
      </c>
      <c r="K9304" t="s">
        <v>1508</v>
      </c>
      <c r="L9304" t="s">
        <v>1509</v>
      </c>
      <c r="M9304" t="s">
        <v>1510</v>
      </c>
      <c r="N9304" t="s">
        <v>1511</v>
      </c>
      <c r="O9304">
        <v>4020</v>
      </c>
      <c r="P9304" t="s">
        <v>1634</v>
      </c>
    </row>
    <row r="9305" spans="1:16" x14ac:dyDescent="0.25">
      <c r="A9305">
        <v>105976</v>
      </c>
      <c r="B9305">
        <v>12944</v>
      </c>
      <c r="C9305" t="s">
        <v>1866</v>
      </c>
      <c r="D9305" t="s">
        <v>1984</v>
      </c>
      <c r="E9305" t="s">
        <v>2106</v>
      </c>
      <c r="F9305" t="s">
        <v>1506</v>
      </c>
      <c r="G9305">
        <v>631.94444199999998</v>
      </c>
      <c r="H9305">
        <v>199.05555799999999</v>
      </c>
      <c r="I9305" t="s">
        <v>1342</v>
      </c>
      <c r="J9305" t="s">
        <v>1877</v>
      </c>
      <c r="K9305" t="s">
        <v>1878</v>
      </c>
      <c r="L9305" t="s">
        <v>1879</v>
      </c>
      <c r="M9305" t="s">
        <v>1510</v>
      </c>
      <c r="N9305" t="s">
        <v>1511</v>
      </c>
      <c r="O9305">
        <v>4046</v>
      </c>
      <c r="P9305" t="s">
        <v>2088</v>
      </c>
    </row>
    <row r="9306" spans="1:16" x14ac:dyDescent="0.25">
      <c r="A9306">
        <v>105977</v>
      </c>
      <c r="B9306">
        <v>7032</v>
      </c>
      <c r="C9306" t="s">
        <v>1739</v>
      </c>
      <c r="D9306" t="s">
        <v>1622</v>
      </c>
      <c r="E9306" t="s">
        <v>1882</v>
      </c>
      <c r="F9306" t="s">
        <v>1506</v>
      </c>
      <c r="G9306">
        <v>509.78940699999998</v>
      </c>
      <c r="H9306">
        <v>-111.789407</v>
      </c>
      <c r="I9306" t="s">
        <v>1136</v>
      </c>
      <c r="J9306" t="s">
        <v>1507</v>
      </c>
      <c r="K9306" t="s">
        <v>1508</v>
      </c>
      <c r="L9306" t="s">
        <v>1509</v>
      </c>
      <c r="M9306" t="s">
        <v>1510</v>
      </c>
      <c r="N9306" t="s">
        <v>1511</v>
      </c>
      <c r="O9306">
        <v>4025</v>
      </c>
      <c r="P9306" t="s">
        <v>2036</v>
      </c>
    </row>
    <row r="9307" spans="1:16" x14ac:dyDescent="0.25">
      <c r="A9307">
        <v>105978</v>
      </c>
      <c r="B9307">
        <v>14569</v>
      </c>
      <c r="C9307" t="s">
        <v>1665</v>
      </c>
      <c r="D9307" t="s">
        <v>1665</v>
      </c>
      <c r="E9307" t="s">
        <v>1876</v>
      </c>
      <c r="F9307" t="s">
        <v>1506</v>
      </c>
      <c r="G9307">
        <v>140.49086740000001</v>
      </c>
      <c r="H9307">
        <v>320.50913259999999</v>
      </c>
      <c r="I9307" t="s">
        <v>1342</v>
      </c>
      <c r="J9307" t="s">
        <v>1877</v>
      </c>
      <c r="K9307" t="s">
        <v>1878</v>
      </c>
      <c r="L9307" t="s">
        <v>1879</v>
      </c>
      <c r="M9307" t="s">
        <v>1901</v>
      </c>
      <c r="N9307" t="s">
        <v>1902</v>
      </c>
      <c r="O9307">
        <v>4034</v>
      </c>
      <c r="P9307" t="s">
        <v>2088</v>
      </c>
    </row>
    <row r="9308" spans="1:16" x14ac:dyDescent="0.25">
      <c r="A9308">
        <v>105979</v>
      </c>
      <c r="B9308">
        <v>6463</v>
      </c>
      <c r="C9308" t="s">
        <v>1804</v>
      </c>
      <c r="D9308" t="s">
        <v>1685</v>
      </c>
      <c r="E9308" t="s">
        <v>1652</v>
      </c>
      <c r="F9308" t="s">
        <v>1506</v>
      </c>
      <c r="G9308">
        <v>2036.6101980000001</v>
      </c>
      <c r="H9308">
        <v>1074.3898019999999</v>
      </c>
      <c r="I9308" t="s">
        <v>96</v>
      </c>
      <c r="J9308" t="s">
        <v>1507</v>
      </c>
      <c r="K9308" t="s">
        <v>1643</v>
      </c>
      <c r="L9308" t="s">
        <v>1509</v>
      </c>
      <c r="M9308" t="s">
        <v>1510</v>
      </c>
      <c r="N9308" t="s">
        <v>1511</v>
      </c>
      <c r="O9308">
        <v>4020</v>
      </c>
      <c r="P9308" t="s">
        <v>1634</v>
      </c>
    </row>
    <row r="9309" spans="1:16" x14ac:dyDescent="0.25">
      <c r="A9309">
        <v>105980</v>
      </c>
      <c r="B9309">
        <v>14087</v>
      </c>
      <c r="C9309" t="s">
        <v>1622</v>
      </c>
      <c r="D9309" t="s">
        <v>1667</v>
      </c>
      <c r="E9309" t="s">
        <v>1876</v>
      </c>
      <c r="F9309" t="s">
        <v>1506</v>
      </c>
      <c r="G9309">
        <v>5947.2597939999996</v>
      </c>
      <c r="H9309">
        <v>1113.7402059999999</v>
      </c>
      <c r="I9309" t="s">
        <v>1329</v>
      </c>
      <c r="J9309" t="s">
        <v>1877</v>
      </c>
      <c r="K9309" t="s">
        <v>1878</v>
      </c>
      <c r="L9309" t="s">
        <v>1879</v>
      </c>
      <c r="M9309" t="s">
        <v>1510</v>
      </c>
      <c r="N9309" t="s">
        <v>1511</v>
      </c>
      <c r="O9309">
        <v>4037</v>
      </c>
      <c r="P9309" t="s">
        <v>2088</v>
      </c>
    </row>
    <row r="9310" spans="1:16" x14ac:dyDescent="0.25">
      <c r="A9310">
        <v>105981</v>
      </c>
      <c r="B9310">
        <v>6662</v>
      </c>
      <c r="C9310" t="s">
        <v>1804</v>
      </c>
      <c r="D9310" t="s">
        <v>1681</v>
      </c>
      <c r="E9310" t="s">
        <v>1730</v>
      </c>
      <c r="F9310" t="s">
        <v>1506</v>
      </c>
      <c r="G9310">
        <v>4648.1226859999997</v>
      </c>
      <c r="H9310">
        <v>-1238.1226859999999</v>
      </c>
      <c r="I9310" t="s">
        <v>96</v>
      </c>
      <c r="J9310" t="s">
        <v>1507</v>
      </c>
      <c r="K9310" t="s">
        <v>1508</v>
      </c>
      <c r="L9310" t="s">
        <v>1509</v>
      </c>
      <c r="M9310" t="s">
        <v>1522</v>
      </c>
      <c r="N9310" t="s">
        <v>1522</v>
      </c>
      <c r="O9310">
        <v>4014</v>
      </c>
      <c r="P9310" t="s">
        <v>1634</v>
      </c>
    </row>
    <row r="9311" spans="1:16" x14ac:dyDescent="0.25">
      <c r="A9311">
        <v>105981</v>
      </c>
      <c r="B9311">
        <v>5861</v>
      </c>
      <c r="C9311" t="s">
        <v>1681</v>
      </c>
      <c r="D9311" t="s">
        <v>1704</v>
      </c>
      <c r="E9311" t="s">
        <v>1730</v>
      </c>
      <c r="F9311" t="s">
        <v>1506</v>
      </c>
      <c r="G9311">
        <v>1999.2922739999999</v>
      </c>
      <c r="H9311">
        <v>1410.7077260000001</v>
      </c>
      <c r="I9311" t="s">
        <v>96</v>
      </c>
      <c r="J9311" t="s">
        <v>1507</v>
      </c>
      <c r="K9311" t="s">
        <v>1508</v>
      </c>
      <c r="L9311" t="s">
        <v>1509</v>
      </c>
      <c r="M9311" t="s">
        <v>1510</v>
      </c>
      <c r="N9311" t="s">
        <v>1511</v>
      </c>
      <c r="O9311">
        <v>4014</v>
      </c>
      <c r="P9311" t="s">
        <v>1634</v>
      </c>
    </row>
    <row r="9312" spans="1:16" x14ac:dyDescent="0.25">
      <c r="A9312">
        <v>105982</v>
      </c>
      <c r="B9312">
        <v>12220</v>
      </c>
      <c r="C9312" t="s">
        <v>1804</v>
      </c>
      <c r="D9312" t="s">
        <v>1745</v>
      </c>
      <c r="E9312" t="s">
        <v>1876</v>
      </c>
      <c r="F9312" t="s">
        <v>1506</v>
      </c>
      <c r="G9312">
        <v>1138.2685289999999</v>
      </c>
      <c r="H9312">
        <v>-677.2685295</v>
      </c>
      <c r="I9312" t="s">
        <v>1329</v>
      </c>
      <c r="J9312" t="s">
        <v>1877</v>
      </c>
      <c r="K9312" t="s">
        <v>1878</v>
      </c>
      <c r="L9312" t="s">
        <v>1879</v>
      </c>
      <c r="M9312" t="s">
        <v>1510</v>
      </c>
      <c r="N9312" t="s">
        <v>1511</v>
      </c>
      <c r="O9312">
        <v>4033</v>
      </c>
      <c r="P9312" t="s">
        <v>2088</v>
      </c>
    </row>
    <row r="9313" spans="1:16" x14ac:dyDescent="0.25">
      <c r="A9313">
        <v>105983</v>
      </c>
      <c r="B9313">
        <v>9381</v>
      </c>
      <c r="C9313" t="s">
        <v>1541</v>
      </c>
      <c r="D9313" t="s">
        <v>1541</v>
      </c>
      <c r="E9313" t="s">
        <v>2092</v>
      </c>
      <c r="F9313" t="s">
        <v>1506</v>
      </c>
      <c r="G9313">
        <v>33.802434550000001</v>
      </c>
      <c r="H9313">
        <v>-33.802434550000001</v>
      </c>
      <c r="I9313" t="s">
        <v>1522</v>
      </c>
      <c r="J9313" t="s">
        <v>1877</v>
      </c>
      <c r="K9313" t="s">
        <v>1878</v>
      </c>
      <c r="L9313" t="s">
        <v>1879</v>
      </c>
      <c r="M9313" t="s">
        <v>1510</v>
      </c>
      <c r="N9313" t="s">
        <v>1511</v>
      </c>
      <c r="O9313">
        <v>4048</v>
      </c>
      <c r="P9313" t="s">
        <v>2088</v>
      </c>
    </row>
    <row r="9314" spans="1:16" x14ac:dyDescent="0.25">
      <c r="A9314">
        <v>105984</v>
      </c>
      <c r="B9314">
        <v>8716</v>
      </c>
      <c r="C9314" t="s">
        <v>1663</v>
      </c>
      <c r="D9314" t="s">
        <v>1993</v>
      </c>
      <c r="E9314" t="s">
        <v>2090</v>
      </c>
      <c r="F9314" t="s">
        <v>1506</v>
      </c>
      <c r="G9314">
        <v>321.21046799999999</v>
      </c>
      <c r="H9314">
        <v>854.78953200000001</v>
      </c>
      <c r="I9314" t="s">
        <v>1329</v>
      </c>
      <c r="J9314" t="s">
        <v>1877</v>
      </c>
      <c r="K9314" t="s">
        <v>1878</v>
      </c>
      <c r="L9314" t="s">
        <v>1879</v>
      </c>
      <c r="M9314" t="s">
        <v>1510</v>
      </c>
      <c r="N9314" t="s">
        <v>1511</v>
      </c>
      <c r="O9314">
        <v>4033</v>
      </c>
      <c r="P9314" t="s">
        <v>2088</v>
      </c>
    </row>
    <row r="9315" spans="1:16" x14ac:dyDescent="0.25">
      <c r="A9315">
        <v>105985</v>
      </c>
      <c r="B9315">
        <v>7283</v>
      </c>
      <c r="C9315" t="s">
        <v>2016</v>
      </c>
      <c r="D9315" t="s">
        <v>1728</v>
      </c>
      <c r="E9315" t="s">
        <v>1813</v>
      </c>
      <c r="F9315" t="s">
        <v>1506</v>
      </c>
      <c r="G9315">
        <v>1215.234017</v>
      </c>
      <c r="H9315">
        <v>493.76598319999999</v>
      </c>
      <c r="I9315" t="s">
        <v>1136</v>
      </c>
      <c r="J9315" t="s">
        <v>1507</v>
      </c>
      <c r="K9315" t="s">
        <v>1508</v>
      </c>
      <c r="L9315" t="s">
        <v>1509</v>
      </c>
      <c r="M9315" t="s">
        <v>1510</v>
      </c>
      <c r="N9315" t="s">
        <v>1511</v>
      </c>
      <c r="O9315">
        <v>4009</v>
      </c>
      <c r="P9315" t="s">
        <v>2036</v>
      </c>
    </row>
    <row r="9316" spans="1:16" x14ac:dyDescent="0.25">
      <c r="A9316">
        <v>105986</v>
      </c>
      <c r="B9316">
        <v>6211</v>
      </c>
      <c r="C9316" t="s">
        <v>1791</v>
      </c>
      <c r="D9316" t="s">
        <v>1745</v>
      </c>
      <c r="E9316" t="s">
        <v>1690</v>
      </c>
      <c r="F9316" t="s">
        <v>1506</v>
      </c>
      <c r="G9316">
        <v>297.65054199999997</v>
      </c>
      <c r="H9316">
        <v>67.349458010000006</v>
      </c>
      <c r="I9316" t="s">
        <v>96</v>
      </c>
      <c r="J9316" t="s">
        <v>1507</v>
      </c>
      <c r="K9316" t="s">
        <v>1508</v>
      </c>
      <c r="L9316" t="s">
        <v>1509</v>
      </c>
      <c r="M9316" t="s">
        <v>1510</v>
      </c>
      <c r="N9316" t="s">
        <v>1511</v>
      </c>
      <c r="O9316">
        <v>4019</v>
      </c>
      <c r="P9316" t="s">
        <v>1634</v>
      </c>
    </row>
    <row r="9317" spans="1:16" x14ac:dyDescent="0.25">
      <c r="A9317">
        <v>105987</v>
      </c>
      <c r="B9317">
        <v>13571</v>
      </c>
      <c r="C9317" t="s">
        <v>1791</v>
      </c>
      <c r="D9317" t="s">
        <v>1685</v>
      </c>
      <c r="E9317" t="s">
        <v>2093</v>
      </c>
      <c r="F9317" t="s">
        <v>1506</v>
      </c>
      <c r="G9317">
        <v>2224.5978610000002</v>
      </c>
      <c r="H9317">
        <v>454.40213870000002</v>
      </c>
      <c r="I9317" t="s">
        <v>1329</v>
      </c>
      <c r="J9317" t="s">
        <v>1877</v>
      </c>
      <c r="K9317" t="s">
        <v>1878</v>
      </c>
      <c r="L9317" t="s">
        <v>1879</v>
      </c>
      <c r="M9317" t="s">
        <v>1510</v>
      </c>
      <c r="N9317" t="s">
        <v>1511</v>
      </c>
      <c r="O9317">
        <v>4033</v>
      </c>
      <c r="P9317" t="s">
        <v>2088</v>
      </c>
    </row>
    <row r="9318" spans="1:16" x14ac:dyDescent="0.25">
      <c r="A9318">
        <v>105988</v>
      </c>
      <c r="B9318">
        <v>10785</v>
      </c>
      <c r="C9318" t="s">
        <v>1745</v>
      </c>
      <c r="D9318" t="s">
        <v>1680</v>
      </c>
      <c r="E9318" t="s">
        <v>2092</v>
      </c>
      <c r="F9318" t="s">
        <v>1506</v>
      </c>
      <c r="G9318">
        <v>3750.318327</v>
      </c>
      <c r="H9318">
        <v>-3750.318327</v>
      </c>
      <c r="I9318" t="s">
        <v>1329</v>
      </c>
      <c r="J9318" t="s">
        <v>1877</v>
      </c>
      <c r="K9318" t="s">
        <v>1878</v>
      </c>
      <c r="L9318" t="s">
        <v>1879</v>
      </c>
      <c r="M9318" t="s">
        <v>1510</v>
      </c>
      <c r="N9318" t="s">
        <v>1511</v>
      </c>
      <c r="O9318">
        <v>4033</v>
      </c>
      <c r="P9318" t="s">
        <v>2088</v>
      </c>
    </row>
    <row r="9319" spans="1:16" x14ac:dyDescent="0.25">
      <c r="A9319">
        <v>105989</v>
      </c>
      <c r="B9319">
        <v>14266</v>
      </c>
      <c r="C9319" t="s">
        <v>2016</v>
      </c>
      <c r="D9319" t="s">
        <v>1728</v>
      </c>
      <c r="E9319" t="s">
        <v>1876</v>
      </c>
      <c r="F9319" t="s">
        <v>1506</v>
      </c>
      <c r="G9319">
        <v>1306.9348170000001</v>
      </c>
      <c r="H9319">
        <v>-1306.9348170000001</v>
      </c>
      <c r="I9319" t="s">
        <v>1329</v>
      </c>
      <c r="J9319" t="s">
        <v>1877</v>
      </c>
      <c r="K9319" t="s">
        <v>1878</v>
      </c>
      <c r="L9319" t="s">
        <v>1879</v>
      </c>
      <c r="M9319" t="s">
        <v>1510</v>
      </c>
      <c r="N9319" t="s">
        <v>1511</v>
      </c>
      <c r="O9319">
        <v>4026</v>
      </c>
      <c r="P9319" t="s">
        <v>2088</v>
      </c>
    </row>
    <row r="9320" spans="1:16" x14ac:dyDescent="0.25">
      <c r="A9320">
        <v>105990</v>
      </c>
      <c r="B9320">
        <v>10931</v>
      </c>
      <c r="C9320" t="s">
        <v>1624</v>
      </c>
      <c r="D9320" t="s">
        <v>1746</v>
      </c>
      <c r="E9320" t="s">
        <v>1876</v>
      </c>
      <c r="F9320" t="s">
        <v>1506</v>
      </c>
      <c r="G9320">
        <v>2904.7655180000002</v>
      </c>
      <c r="H9320">
        <v>-67.765517560000006</v>
      </c>
      <c r="I9320" t="s">
        <v>1329</v>
      </c>
      <c r="J9320" t="s">
        <v>1877</v>
      </c>
      <c r="K9320" t="s">
        <v>1878</v>
      </c>
      <c r="L9320" t="s">
        <v>1879</v>
      </c>
      <c r="M9320" t="s">
        <v>1510</v>
      </c>
      <c r="N9320" t="s">
        <v>1511</v>
      </c>
      <c r="O9320">
        <v>4043</v>
      </c>
      <c r="P9320" t="s">
        <v>2088</v>
      </c>
    </row>
    <row r="9321" spans="1:16" x14ac:dyDescent="0.25">
      <c r="A9321">
        <v>105991</v>
      </c>
      <c r="B9321">
        <v>14381</v>
      </c>
      <c r="C9321" t="s">
        <v>1685</v>
      </c>
      <c r="D9321" t="s">
        <v>1746</v>
      </c>
      <c r="E9321" t="s">
        <v>1876</v>
      </c>
      <c r="F9321" t="s">
        <v>1506</v>
      </c>
      <c r="G9321">
        <v>4065.9617830000002</v>
      </c>
      <c r="H9321">
        <v>-1492.961783</v>
      </c>
      <c r="I9321" t="s">
        <v>1344</v>
      </c>
      <c r="J9321" t="s">
        <v>1877</v>
      </c>
      <c r="K9321" t="s">
        <v>2098</v>
      </c>
      <c r="L9321" t="s">
        <v>1879</v>
      </c>
      <c r="M9321" t="s">
        <v>1510</v>
      </c>
      <c r="N9321" t="s">
        <v>1511</v>
      </c>
      <c r="O9321">
        <v>4033</v>
      </c>
      <c r="P9321" t="s">
        <v>2088</v>
      </c>
    </row>
    <row r="9322" spans="1:16" x14ac:dyDescent="0.25">
      <c r="A9322">
        <v>105992</v>
      </c>
      <c r="B9322">
        <v>5788</v>
      </c>
      <c r="C9322" t="s">
        <v>1728</v>
      </c>
      <c r="D9322" t="s">
        <v>1845</v>
      </c>
      <c r="E9322" t="s">
        <v>1690</v>
      </c>
      <c r="F9322" t="s">
        <v>1506</v>
      </c>
      <c r="G9322">
        <v>999.80867139999998</v>
      </c>
      <c r="H9322">
        <v>824.19132860000002</v>
      </c>
      <c r="I9322" t="s">
        <v>96</v>
      </c>
      <c r="J9322" t="s">
        <v>1507</v>
      </c>
      <c r="K9322" t="s">
        <v>1508</v>
      </c>
      <c r="L9322" t="s">
        <v>1509</v>
      </c>
      <c r="M9322" t="s">
        <v>1510</v>
      </c>
      <c r="N9322" t="s">
        <v>1511</v>
      </c>
      <c r="O9322">
        <v>4007</v>
      </c>
      <c r="P9322" t="s">
        <v>1634</v>
      </c>
    </row>
    <row r="9323" spans="1:16" x14ac:dyDescent="0.25">
      <c r="A9323">
        <v>105993</v>
      </c>
      <c r="B9323">
        <v>10187</v>
      </c>
      <c r="C9323" t="s">
        <v>1662</v>
      </c>
      <c r="D9323" t="s">
        <v>1663</v>
      </c>
      <c r="E9323" t="s">
        <v>2089</v>
      </c>
      <c r="F9323" t="s">
        <v>1506</v>
      </c>
      <c r="G9323">
        <v>1852.859698</v>
      </c>
      <c r="H9323">
        <v>85.140302109999993</v>
      </c>
      <c r="I9323" t="s">
        <v>1329</v>
      </c>
      <c r="J9323" t="s">
        <v>1877</v>
      </c>
      <c r="K9323" t="s">
        <v>1878</v>
      </c>
      <c r="L9323" t="s">
        <v>1879</v>
      </c>
      <c r="M9323" t="s">
        <v>1510</v>
      </c>
      <c r="N9323" t="s">
        <v>1511</v>
      </c>
      <c r="O9323">
        <v>4026</v>
      </c>
      <c r="P9323" t="s">
        <v>2088</v>
      </c>
    </row>
    <row r="9324" spans="1:16" x14ac:dyDescent="0.25">
      <c r="A9324">
        <v>105994</v>
      </c>
      <c r="B9324">
        <v>6952</v>
      </c>
      <c r="C9324" t="s">
        <v>1517</v>
      </c>
      <c r="D9324" t="s">
        <v>1694</v>
      </c>
      <c r="E9324" t="s">
        <v>2078</v>
      </c>
      <c r="F9324" t="s">
        <v>1542</v>
      </c>
      <c r="G9324">
        <v>860.19201529999998</v>
      </c>
      <c r="H9324">
        <v>3992.6579849999998</v>
      </c>
      <c r="I9324" t="s">
        <v>1136</v>
      </c>
      <c r="J9324" t="s">
        <v>1542</v>
      </c>
      <c r="K9324" t="s">
        <v>1562</v>
      </c>
      <c r="L9324" t="s">
        <v>1544</v>
      </c>
      <c r="M9324" t="s">
        <v>1510</v>
      </c>
      <c r="N9324" t="s">
        <v>1511</v>
      </c>
      <c r="O9324">
        <v>4023</v>
      </c>
      <c r="P9324" t="s">
        <v>2036</v>
      </c>
    </row>
    <row r="9325" spans="1:16" x14ac:dyDescent="0.25">
      <c r="A9325">
        <v>105995</v>
      </c>
      <c r="B9325">
        <v>7177</v>
      </c>
      <c r="C9325" t="s">
        <v>1729</v>
      </c>
      <c r="D9325" t="s">
        <v>1746</v>
      </c>
      <c r="E9325" t="s">
        <v>2023</v>
      </c>
      <c r="F9325" t="s">
        <v>1506</v>
      </c>
      <c r="G9325">
        <v>805.37723110000002</v>
      </c>
      <c r="H9325">
        <v>2089.6227690000001</v>
      </c>
      <c r="I9325" t="s">
        <v>1136</v>
      </c>
      <c r="J9325" t="s">
        <v>1507</v>
      </c>
      <c r="K9325" t="s">
        <v>1508</v>
      </c>
      <c r="L9325" t="s">
        <v>1509</v>
      </c>
      <c r="M9325" t="s">
        <v>1510</v>
      </c>
      <c r="N9325" t="s">
        <v>1511</v>
      </c>
      <c r="O9325">
        <v>4009</v>
      </c>
      <c r="P9325" t="s">
        <v>2036</v>
      </c>
    </row>
    <row r="9326" spans="1:16" x14ac:dyDescent="0.25">
      <c r="A9326">
        <v>105996</v>
      </c>
      <c r="B9326">
        <v>10526</v>
      </c>
      <c r="C9326" t="s">
        <v>1728</v>
      </c>
      <c r="D9326" t="s">
        <v>1775</v>
      </c>
      <c r="E9326" t="s">
        <v>2099</v>
      </c>
      <c r="F9326" t="s">
        <v>1506</v>
      </c>
      <c r="G9326">
        <v>11429.362730000001</v>
      </c>
      <c r="H9326">
        <v>-7890.3627269999997</v>
      </c>
      <c r="I9326" t="s">
        <v>1342</v>
      </c>
      <c r="J9326" t="s">
        <v>1877</v>
      </c>
      <c r="K9326" t="s">
        <v>1878</v>
      </c>
      <c r="L9326" t="s">
        <v>1879</v>
      </c>
      <c r="M9326" t="s">
        <v>1510</v>
      </c>
      <c r="N9326" t="s">
        <v>1511</v>
      </c>
      <c r="O9326">
        <v>4034</v>
      </c>
      <c r="P9326" t="s">
        <v>2088</v>
      </c>
    </row>
    <row r="9327" spans="1:16" x14ac:dyDescent="0.25">
      <c r="A9327">
        <v>105997</v>
      </c>
      <c r="B9327">
        <v>8836</v>
      </c>
      <c r="C9327" t="s">
        <v>1777</v>
      </c>
      <c r="D9327" t="s">
        <v>1592</v>
      </c>
      <c r="E9327" t="s">
        <v>2089</v>
      </c>
      <c r="F9327" t="s">
        <v>1506</v>
      </c>
      <c r="G9327">
        <v>4286.8247490000003</v>
      </c>
      <c r="H9327">
        <v>-2348.8247489999999</v>
      </c>
      <c r="I9327" t="s">
        <v>1329</v>
      </c>
      <c r="J9327" t="s">
        <v>1877</v>
      </c>
      <c r="K9327" t="s">
        <v>1878</v>
      </c>
      <c r="L9327" t="s">
        <v>1879</v>
      </c>
      <c r="M9327" t="s">
        <v>1510</v>
      </c>
      <c r="N9327" t="s">
        <v>1511</v>
      </c>
      <c r="O9327">
        <v>4026</v>
      </c>
      <c r="P9327" t="s">
        <v>2088</v>
      </c>
    </row>
    <row r="9328" spans="1:16" x14ac:dyDescent="0.25">
      <c r="A9328">
        <v>105998</v>
      </c>
      <c r="B9328">
        <v>14408</v>
      </c>
      <c r="C9328" t="s">
        <v>1728</v>
      </c>
      <c r="D9328" t="s">
        <v>1729</v>
      </c>
      <c r="E9328" t="s">
        <v>1876</v>
      </c>
      <c r="F9328" t="s">
        <v>1506</v>
      </c>
      <c r="G9328">
        <v>2077.5487039999998</v>
      </c>
      <c r="H9328">
        <v>-824.5487038</v>
      </c>
      <c r="I9328" t="s">
        <v>1344</v>
      </c>
      <c r="J9328" t="s">
        <v>1877</v>
      </c>
      <c r="K9328" t="s">
        <v>2098</v>
      </c>
      <c r="L9328" t="s">
        <v>1879</v>
      </c>
      <c r="M9328" t="s">
        <v>1510</v>
      </c>
      <c r="N9328" t="s">
        <v>1511</v>
      </c>
      <c r="O9328">
        <v>4033</v>
      </c>
      <c r="P9328" t="s">
        <v>2088</v>
      </c>
    </row>
    <row r="9329" spans="1:16" x14ac:dyDescent="0.25">
      <c r="A9329">
        <v>105999</v>
      </c>
      <c r="B9329">
        <v>12542</v>
      </c>
      <c r="C9329" t="s">
        <v>1665</v>
      </c>
      <c r="D9329" t="s">
        <v>1783</v>
      </c>
      <c r="E9329" t="s">
        <v>2092</v>
      </c>
      <c r="F9329" t="s">
        <v>1506</v>
      </c>
      <c r="G9329">
        <v>706.44375190000005</v>
      </c>
      <c r="H9329">
        <v>135.5562481</v>
      </c>
      <c r="I9329" t="s">
        <v>1329</v>
      </c>
      <c r="J9329" t="s">
        <v>1877</v>
      </c>
      <c r="K9329" t="s">
        <v>1878</v>
      </c>
      <c r="L9329" t="s">
        <v>1879</v>
      </c>
      <c r="M9329" t="s">
        <v>1510</v>
      </c>
      <c r="N9329" t="s">
        <v>1511</v>
      </c>
      <c r="O9329">
        <v>4032</v>
      </c>
      <c r="P9329" t="s">
        <v>2088</v>
      </c>
    </row>
    <row r="9330" spans="1:16" x14ac:dyDescent="0.25">
      <c r="A9330">
        <v>106000</v>
      </c>
      <c r="B9330">
        <v>14562</v>
      </c>
      <c r="C9330" t="s">
        <v>1720</v>
      </c>
      <c r="D9330" t="s">
        <v>1720</v>
      </c>
      <c r="E9330" t="s">
        <v>1876</v>
      </c>
      <c r="F9330" t="s">
        <v>1506</v>
      </c>
      <c r="G9330">
        <v>41.167660349999998</v>
      </c>
      <c r="H9330">
        <v>419.83233969999998</v>
      </c>
      <c r="I9330" t="s">
        <v>1329</v>
      </c>
      <c r="J9330" t="s">
        <v>1877</v>
      </c>
      <c r="K9330" t="s">
        <v>1878</v>
      </c>
      <c r="L9330" t="s">
        <v>1879</v>
      </c>
      <c r="M9330" t="s">
        <v>1901</v>
      </c>
      <c r="N9330" t="s">
        <v>1902</v>
      </c>
      <c r="O9330">
        <v>4012</v>
      </c>
      <c r="P9330" t="s">
        <v>2088</v>
      </c>
    </row>
    <row r="9331" spans="1:16" x14ac:dyDescent="0.25">
      <c r="A9331">
        <v>106001</v>
      </c>
      <c r="B9331">
        <v>11211</v>
      </c>
      <c r="C9331" t="s">
        <v>1764</v>
      </c>
      <c r="D9331" t="s">
        <v>1707</v>
      </c>
      <c r="E9331" t="s">
        <v>2089</v>
      </c>
      <c r="F9331" t="s">
        <v>1506</v>
      </c>
      <c r="G9331">
        <v>1027.832191</v>
      </c>
      <c r="H9331">
        <v>910.16780870000002</v>
      </c>
      <c r="I9331" t="s">
        <v>1329</v>
      </c>
      <c r="J9331" t="s">
        <v>1877</v>
      </c>
      <c r="K9331" t="s">
        <v>1878</v>
      </c>
      <c r="L9331" t="s">
        <v>1879</v>
      </c>
      <c r="M9331" t="s">
        <v>1510</v>
      </c>
      <c r="N9331" t="s">
        <v>1511</v>
      </c>
      <c r="O9331">
        <v>4046</v>
      </c>
      <c r="P9331" t="s">
        <v>2088</v>
      </c>
    </row>
    <row r="9332" spans="1:16" x14ac:dyDescent="0.25">
      <c r="A9332">
        <v>106002</v>
      </c>
      <c r="B9332">
        <v>6460</v>
      </c>
      <c r="C9332" t="s">
        <v>1729</v>
      </c>
      <c r="D9332" t="s">
        <v>1606</v>
      </c>
      <c r="E9332" t="s">
        <v>1730</v>
      </c>
      <c r="F9332" t="s">
        <v>1506</v>
      </c>
      <c r="G9332">
        <v>9066.1123889999999</v>
      </c>
      <c r="H9332">
        <v>-3412.1123889999999</v>
      </c>
      <c r="I9332" t="s">
        <v>96</v>
      </c>
      <c r="J9332" t="s">
        <v>1507</v>
      </c>
      <c r="K9332" t="s">
        <v>1643</v>
      </c>
      <c r="L9332" t="s">
        <v>1509</v>
      </c>
      <c r="M9332" t="s">
        <v>1510</v>
      </c>
      <c r="N9332" t="s">
        <v>1511</v>
      </c>
      <c r="O9332">
        <v>4014</v>
      </c>
      <c r="P9332" t="s">
        <v>1634</v>
      </c>
    </row>
    <row r="9333" spans="1:16" x14ac:dyDescent="0.25">
      <c r="A9333">
        <v>106003</v>
      </c>
      <c r="B9333">
        <v>12486</v>
      </c>
      <c r="C9333" t="s">
        <v>1771</v>
      </c>
      <c r="D9333" t="s">
        <v>1663</v>
      </c>
      <c r="E9333" t="s">
        <v>2092</v>
      </c>
      <c r="F9333" t="s">
        <v>1506</v>
      </c>
      <c r="G9333">
        <v>635.77819650000004</v>
      </c>
      <c r="H9333">
        <v>206.22180349999999</v>
      </c>
      <c r="I9333" t="s">
        <v>1329</v>
      </c>
      <c r="J9333" t="s">
        <v>1877</v>
      </c>
      <c r="K9333" t="s">
        <v>1878</v>
      </c>
      <c r="L9333" t="s">
        <v>1879</v>
      </c>
      <c r="M9333" t="s">
        <v>1510</v>
      </c>
      <c r="N9333" t="s">
        <v>1511</v>
      </c>
      <c r="O9333">
        <v>4034</v>
      </c>
      <c r="P9333" t="s">
        <v>2088</v>
      </c>
    </row>
    <row r="9334" spans="1:16" x14ac:dyDescent="0.25">
      <c r="A9334">
        <v>106004</v>
      </c>
      <c r="B9334">
        <v>8560</v>
      </c>
      <c r="C9334" t="s">
        <v>1843</v>
      </c>
      <c r="D9334" t="s">
        <v>1517</v>
      </c>
      <c r="E9334" t="s">
        <v>2091</v>
      </c>
      <c r="F9334" t="s">
        <v>1506</v>
      </c>
      <c r="G9334">
        <v>427.70298480000002</v>
      </c>
      <c r="H9334">
        <v>288.29701519999998</v>
      </c>
      <c r="I9334" t="s">
        <v>1329</v>
      </c>
      <c r="J9334" t="s">
        <v>1877</v>
      </c>
      <c r="K9334" t="s">
        <v>1878</v>
      </c>
      <c r="L9334" t="s">
        <v>1879</v>
      </c>
      <c r="M9334" t="s">
        <v>1510</v>
      </c>
      <c r="N9334" t="s">
        <v>1511</v>
      </c>
      <c r="O9334">
        <v>4026</v>
      </c>
      <c r="P9334" t="s">
        <v>2088</v>
      </c>
    </row>
    <row r="9335" spans="1:16" x14ac:dyDescent="0.25">
      <c r="A9335">
        <v>106005</v>
      </c>
      <c r="B9335">
        <v>10725</v>
      </c>
      <c r="C9335" t="s">
        <v>1750</v>
      </c>
      <c r="D9335" t="s">
        <v>1843</v>
      </c>
      <c r="E9335" t="s">
        <v>2089</v>
      </c>
      <c r="F9335" t="s">
        <v>1506</v>
      </c>
      <c r="G9335">
        <v>1624.6259359999999</v>
      </c>
      <c r="H9335">
        <v>313.37406399999998</v>
      </c>
      <c r="I9335" t="s">
        <v>1329</v>
      </c>
      <c r="J9335" t="s">
        <v>1877</v>
      </c>
      <c r="K9335" t="s">
        <v>1878</v>
      </c>
      <c r="L9335" t="s">
        <v>1879</v>
      </c>
      <c r="M9335" t="s">
        <v>1510</v>
      </c>
      <c r="N9335" t="s">
        <v>1511</v>
      </c>
      <c r="O9335">
        <v>4026</v>
      </c>
      <c r="P9335" t="s">
        <v>2088</v>
      </c>
    </row>
    <row r="9336" spans="1:16" x14ac:dyDescent="0.25">
      <c r="A9336">
        <v>106006</v>
      </c>
      <c r="B9336">
        <v>11217</v>
      </c>
      <c r="C9336" t="s">
        <v>1845</v>
      </c>
      <c r="D9336" t="s">
        <v>1667</v>
      </c>
      <c r="E9336" t="s">
        <v>1876</v>
      </c>
      <c r="F9336" t="s">
        <v>1506</v>
      </c>
      <c r="G9336">
        <v>3828.8438959999999</v>
      </c>
      <c r="H9336">
        <v>-1519.8438960000001</v>
      </c>
      <c r="I9336" t="s">
        <v>1329</v>
      </c>
      <c r="J9336" t="s">
        <v>1877</v>
      </c>
      <c r="K9336" t="s">
        <v>1878</v>
      </c>
      <c r="L9336" t="s">
        <v>1879</v>
      </c>
      <c r="M9336" t="s">
        <v>1510</v>
      </c>
      <c r="N9336" t="s">
        <v>1511</v>
      </c>
      <c r="O9336">
        <v>4037</v>
      </c>
      <c r="P9336" t="s">
        <v>2088</v>
      </c>
    </row>
    <row r="9337" spans="1:16" x14ac:dyDescent="0.25">
      <c r="A9337">
        <v>106007</v>
      </c>
      <c r="B9337">
        <v>8901</v>
      </c>
      <c r="C9337" t="s">
        <v>1707</v>
      </c>
      <c r="D9337" t="s">
        <v>1681</v>
      </c>
      <c r="E9337" t="s">
        <v>1876</v>
      </c>
      <c r="F9337" t="s">
        <v>1506</v>
      </c>
      <c r="G9337">
        <v>1100.2734760000001</v>
      </c>
      <c r="H9337">
        <v>-111.2734758</v>
      </c>
      <c r="I9337" t="s">
        <v>1329</v>
      </c>
      <c r="J9337" t="s">
        <v>1877</v>
      </c>
      <c r="K9337" t="s">
        <v>1878</v>
      </c>
      <c r="L9337" t="s">
        <v>1879</v>
      </c>
      <c r="M9337" t="s">
        <v>1510</v>
      </c>
      <c r="N9337" t="s">
        <v>1511</v>
      </c>
      <c r="O9337">
        <v>4037</v>
      </c>
      <c r="P9337" t="s">
        <v>2088</v>
      </c>
    </row>
    <row r="9338" spans="1:16" x14ac:dyDescent="0.25">
      <c r="A9338">
        <v>106008</v>
      </c>
      <c r="B9338">
        <v>7956</v>
      </c>
      <c r="C9338" t="s">
        <v>1746</v>
      </c>
      <c r="D9338" t="s">
        <v>1746</v>
      </c>
      <c r="E9338" t="s">
        <v>1876</v>
      </c>
      <c r="F9338" t="s">
        <v>1506</v>
      </c>
      <c r="G9338">
        <v>155.2450967</v>
      </c>
      <c r="H9338">
        <v>305.75490330000002</v>
      </c>
      <c r="I9338" t="s">
        <v>1342</v>
      </c>
      <c r="J9338" t="s">
        <v>1877</v>
      </c>
      <c r="K9338" t="s">
        <v>1878</v>
      </c>
      <c r="L9338" t="s">
        <v>1879</v>
      </c>
      <c r="M9338" t="s">
        <v>1510</v>
      </c>
      <c r="N9338" t="s">
        <v>1511</v>
      </c>
      <c r="O9338">
        <v>4034</v>
      </c>
      <c r="P9338" t="s">
        <v>2088</v>
      </c>
    </row>
    <row r="9339" spans="1:16" x14ac:dyDescent="0.25">
      <c r="A9339">
        <v>106009</v>
      </c>
      <c r="B9339">
        <v>13713</v>
      </c>
      <c r="C9339" t="s">
        <v>1851</v>
      </c>
      <c r="D9339" t="s">
        <v>1851</v>
      </c>
      <c r="E9339" t="s">
        <v>2092</v>
      </c>
      <c r="F9339" t="s">
        <v>1506</v>
      </c>
      <c r="G9339">
        <v>46.989646129999997</v>
      </c>
      <c r="H9339">
        <v>-46.989646129999997</v>
      </c>
      <c r="I9339" t="s">
        <v>1522</v>
      </c>
      <c r="J9339" t="s">
        <v>1877</v>
      </c>
      <c r="K9339" t="s">
        <v>1878</v>
      </c>
      <c r="L9339" t="s">
        <v>1879</v>
      </c>
      <c r="M9339" t="s">
        <v>1510</v>
      </c>
      <c r="N9339" t="s">
        <v>1511</v>
      </c>
      <c r="O9339">
        <v>4048</v>
      </c>
      <c r="P9339" t="s">
        <v>2088</v>
      </c>
    </row>
    <row r="9340" spans="1:16" x14ac:dyDescent="0.25">
      <c r="A9340">
        <v>106010</v>
      </c>
      <c r="B9340">
        <v>7959</v>
      </c>
      <c r="C9340" t="s">
        <v>1746</v>
      </c>
      <c r="D9340" t="s">
        <v>1682</v>
      </c>
      <c r="E9340" t="s">
        <v>1876</v>
      </c>
      <c r="F9340" t="s">
        <v>1506</v>
      </c>
      <c r="G9340">
        <v>2165.188744</v>
      </c>
      <c r="H9340">
        <v>671.81125569999995</v>
      </c>
      <c r="I9340" t="s">
        <v>1329</v>
      </c>
      <c r="J9340" t="s">
        <v>1877</v>
      </c>
      <c r="K9340" t="s">
        <v>1878</v>
      </c>
      <c r="L9340" t="s">
        <v>1879</v>
      </c>
      <c r="M9340" t="s">
        <v>1510</v>
      </c>
      <c r="N9340" t="s">
        <v>1511</v>
      </c>
      <c r="O9340">
        <v>4026</v>
      </c>
      <c r="P9340" t="s">
        <v>2088</v>
      </c>
    </row>
    <row r="9341" spans="1:16" x14ac:dyDescent="0.25">
      <c r="A9341">
        <v>106011</v>
      </c>
      <c r="B9341">
        <v>13720</v>
      </c>
      <c r="C9341" t="s">
        <v>1851</v>
      </c>
      <c r="D9341" t="s">
        <v>1775</v>
      </c>
      <c r="E9341" t="s">
        <v>1876</v>
      </c>
      <c r="F9341" t="s">
        <v>1506</v>
      </c>
      <c r="G9341">
        <v>2158.0223620000002</v>
      </c>
      <c r="H9341">
        <v>-1169.0223619999999</v>
      </c>
      <c r="I9341" t="s">
        <v>1329</v>
      </c>
      <c r="J9341" t="s">
        <v>1877</v>
      </c>
      <c r="K9341" t="s">
        <v>1878</v>
      </c>
      <c r="L9341" t="s">
        <v>1879</v>
      </c>
      <c r="M9341" t="s">
        <v>1510</v>
      </c>
      <c r="N9341" t="s">
        <v>1511</v>
      </c>
      <c r="O9341">
        <v>4033</v>
      </c>
      <c r="P9341" t="s">
        <v>2088</v>
      </c>
    </row>
    <row r="9342" spans="1:16" x14ac:dyDescent="0.25">
      <c r="A9342">
        <v>106012</v>
      </c>
      <c r="B9342">
        <v>12565</v>
      </c>
      <c r="C9342" t="s">
        <v>1884</v>
      </c>
      <c r="D9342" t="s">
        <v>1860</v>
      </c>
      <c r="E9342" t="s">
        <v>1876</v>
      </c>
      <c r="F9342" t="s">
        <v>1506</v>
      </c>
      <c r="G9342">
        <v>738.97399199999995</v>
      </c>
      <c r="H9342">
        <v>-277.97399200000001</v>
      </c>
      <c r="I9342" t="s">
        <v>1329</v>
      </c>
      <c r="J9342" t="s">
        <v>1877</v>
      </c>
      <c r="K9342" t="s">
        <v>1878</v>
      </c>
      <c r="L9342" t="s">
        <v>1879</v>
      </c>
      <c r="M9342" t="s">
        <v>1510</v>
      </c>
      <c r="N9342" t="s">
        <v>1511</v>
      </c>
      <c r="O9342">
        <v>4033</v>
      </c>
      <c r="P9342" t="s">
        <v>2088</v>
      </c>
    </row>
    <row r="9343" spans="1:16" x14ac:dyDescent="0.25">
      <c r="A9343">
        <v>106013</v>
      </c>
      <c r="B9343">
        <v>6093</v>
      </c>
      <c r="C9343" t="s">
        <v>1884</v>
      </c>
      <c r="D9343" t="s">
        <v>1681</v>
      </c>
      <c r="E9343" t="s">
        <v>1653</v>
      </c>
      <c r="F9343" t="s">
        <v>1506</v>
      </c>
      <c r="G9343">
        <v>615.84988399999997</v>
      </c>
      <c r="H9343">
        <v>-205.849884</v>
      </c>
      <c r="I9343" t="s">
        <v>96</v>
      </c>
      <c r="J9343" t="s">
        <v>1507</v>
      </c>
      <c r="K9343" t="s">
        <v>1508</v>
      </c>
      <c r="L9343" t="s">
        <v>1509</v>
      </c>
      <c r="M9343" t="s">
        <v>1510</v>
      </c>
      <c r="N9343" t="s">
        <v>1511</v>
      </c>
      <c r="O9343">
        <v>4031</v>
      </c>
      <c r="P9343" t="s">
        <v>1634</v>
      </c>
    </row>
    <row r="9344" spans="1:16" x14ac:dyDescent="0.25">
      <c r="A9344">
        <v>106014</v>
      </c>
      <c r="B9344">
        <v>9373</v>
      </c>
      <c r="C9344" t="s">
        <v>1541</v>
      </c>
      <c r="D9344" t="s">
        <v>1541</v>
      </c>
      <c r="E9344" t="s">
        <v>2092</v>
      </c>
      <c r="F9344" t="s">
        <v>1506</v>
      </c>
      <c r="G9344">
        <v>347.63408049999998</v>
      </c>
      <c r="H9344">
        <v>494.36591950000002</v>
      </c>
      <c r="I9344" t="s">
        <v>1329</v>
      </c>
      <c r="J9344" t="s">
        <v>1877</v>
      </c>
      <c r="K9344" t="s">
        <v>1878</v>
      </c>
      <c r="L9344" t="s">
        <v>1879</v>
      </c>
      <c r="M9344" t="s">
        <v>1510</v>
      </c>
      <c r="N9344" t="s">
        <v>1511</v>
      </c>
      <c r="O9344">
        <v>4033</v>
      </c>
      <c r="P9344" t="s">
        <v>2088</v>
      </c>
    </row>
    <row r="9345" spans="1:16" x14ac:dyDescent="0.25">
      <c r="A9345">
        <v>106015</v>
      </c>
      <c r="B9345">
        <v>12607</v>
      </c>
      <c r="C9345" t="s">
        <v>1917</v>
      </c>
      <c r="D9345" t="s">
        <v>1766</v>
      </c>
      <c r="E9345" t="s">
        <v>2090</v>
      </c>
      <c r="F9345" t="s">
        <v>1506</v>
      </c>
      <c r="G9345">
        <v>300.2679607</v>
      </c>
      <c r="H9345">
        <v>875.7320393</v>
      </c>
      <c r="I9345" t="s">
        <v>1329</v>
      </c>
      <c r="J9345" t="s">
        <v>1877</v>
      </c>
      <c r="K9345" t="s">
        <v>1878</v>
      </c>
      <c r="L9345" t="s">
        <v>1879</v>
      </c>
      <c r="M9345" t="s">
        <v>1510</v>
      </c>
      <c r="N9345" t="s">
        <v>1511</v>
      </c>
      <c r="O9345">
        <v>4034</v>
      </c>
      <c r="P9345" t="s">
        <v>2088</v>
      </c>
    </row>
    <row r="9346" spans="1:16" x14ac:dyDescent="0.25">
      <c r="A9346">
        <v>106015</v>
      </c>
      <c r="B9346">
        <v>9590</v>
      </c>
      <c r="C9346" t="s">
        <v>1984</v>
      </c>
      <c r="D9346" t="s">
        <v>1984</v>
      </c>
      <c r="E9346" t="s">
        <v>1876</v>
      </c>
      <c r="F9346" t="s">
        <v>1506</v>
      </c>
      <c r="G9346">
        <v>97.834272530000007</v>
      </c>
      <c r="H9346">
        <v>363.1657275</v>
      </c>
      <c r="I9346" t="s">
        <v>1342</v>
      </c>
      <c r="J9346" t="s">
        <v>1877</v>
      </c>
      <c r="K9346" t="s">
        <v>1878</v>
      </c>
      <c r="L9346" t="s">
        <v>1879</v>
      </c>
      <c r="M9346" t="s">
        <v>1510</v>
      </c>
      <c r="N9346" t="s">
        <v>1511</v>
      </c>
      <c r="O9346">
        <v>4034</v>
      </c>
      <c r="P9346" t="s">
        <v>2088</v>
      </c>
    </row>
    <row r="9347" spans="1:16" x14ac:dyDescent="0.25">
      <c r="A9347">
        <v>106016</v>
      </c>
      <c r="B9347">
        <v>7776</v>
      </c>
      <c r="C9347" t="s">
        <v>1667</v>
      </c>
      <c r="D9347" t="s">
        <v>1776</v>
      </c>
      <c r="E9347" t="s">
        <v>1876</v>
      </c>
      <c r="F9347" t="s">
        <v>1506</v>
      </c>
      <c r="G9347">
        <v>1805.21057</v>
      </c>
      <c r="H9347">
        <v>-1344.21057</v>
      </c>
      <c r="I9347" t="s">
        <v>1342</v>
      </c>
      <c r="J9347" t="s">
        <v>1877</v>
      </c>
      <c r="K9347" t="s">
        <v>1878</v>
      </c>
      <c r="L9347" t="s">
        <v>1879</v>
      </c>
      <c r="M9347" t="s">
        <v>1510</v>
      </c>
      <c r="N9347" t="s">
        <v>1511</v>
      </c>
      <c r="O9347">
        <v>4012</v>
      </c>
      <c r="P9347" t="s">
        <v>2088</v>
      </c>
    </row>
    <row r="9348" spans="1:16" x14ac:dyDescent="0.25">
      <c r="A9348">
        <v>106016</v>
      </c>
      <c r="B9348">
        <v>9365</v>
      </c>
      <c r="C9348" t="s">
        <v>1541</v>
      </c>
      <c r="D9348" t="s">
        <v>1541</v>
      </c>
      <c r="E9348" t="s">
        <v>1876</v>
      </c>
      <c r="F9348" t="s">
        <v>1506</v>
      </c>
      <c r="G9348">
        <v>468.23181640000001</v>
      </c>
      <c r="H9348">
        <v>-7.231816416</v>
      </c>
      <c r="I9348" t="s">
        <v>1342</v>
      </c>
      <c r="J9348" t="s">
        <v>1877</v>
      </c>
      <c r="K9348" t="s">
        <v>1878</v>
      </c>
      <c r="L9348" t="s">
        <v>1879</v>
      </c>
      <c r="M9348" t="s">
        <v>1510</v>
      </c>
      <c r="N9348" t="s">
        <v>1511</v>
      </c>
      <c r="O9348">
        <v>4046</v>
      </c>
      <c r="P9348" t="s">
        <v>2088</v>
      </c>
    </row>
    <row r="9349" spans="1:16" x14ac:dyDescent="0.25">
      <c r="A9349">
        <v>106016</v>
      </c>
      <c r="B9349">
        <v>8837</v>
      </c>
      <c r="C9349" t="s">
        <v>1777</v>
      </c>
      <c r="D9349" t="s">
        <v>1806</v>
      </c>
      <c r="E9349" t="s">
        <v>1876</v>
      </c>
      <c r="F9349" t="s">
        <v>1506</v>
      </c>
      <c r="G9349">
        <v>276.0394531</v>
      </c>
      <c r="H9349">
        <v>184.9605469</v>
      </c>
      <c r="I9349" t="s">
        <v>1329</v>
      </c>
      <c r="J9349" t="s">
        <v>1877</v>
      </c>
      <c r="K9349" t="s">
        <v>1878</v>
      </c>
      <c r="L9349" t="s">
        <v>1879</v>
      </c>
      <c r="M9349" t="s">
        <v>1510</v>
      </c>
      <c r="N9349" t="s">
        <v>1511</v>
      </c>
      <c r="O9349">
        <v>4046</v>
      </c>
      <c r="P9349" t="s">
        <v>2088</v>
      </c>
    </row>
    <row r="9350" spans="1:16" x14ac:dyDescent="0.25">
      <c r="A9350">
        <v>106016</v>
      </c>
      <c r="B9350">
        <v>12749</v>
      </c>
      <c r="C9350" t="s">
        <v>1592</v>
      </c>
      <c r="D9350" t="s">
        <v>1592</v>
      </c>
      <c r="E9350" t="s">
        <v>1876</v>
      </c>
      <c r="F9350" t="s">
        <v>1506</v>
      </c>
      <c r="G9350">
        <v>76.437711399999998</v>
      </c>
      <c r="H9350">
        <v>384.56228859999999</v>
      </c>
      <c r="I9350" t="s">
        <v>1342</v>
      </c>
      <c r="J9350" t="s">
        <v>1877</v>
      </c>
      <c r="K9350" t="s">
        <v>1878</v>
      </c>
      <c r="L9350" t="s">
        <v>1879</v>
      </c>
      <c r="M9350" t="s">
        <v>1510</v>
      </c>
      <c r="N9350" t="s">
        <v>1511</v>
      </c>
      <c r="O9350">
        <v>4046</v>
      </c>
      <c r="P9350" t="s">
        <v>2088</v>
      </c>
    </row>
    <row r="9351" spans="1:16" x14ac:dyDescent="0.25">
      <c r="A9351">
        <v>106017</v>
      </c>
      <c r="B9351">
        <v>7786</v>
      </c>
      <c r="C9351" t="s">
        <v>1667</v>
      </c>
      <c r="D9351" t="s">
        <v>1771</v>
      </c>
      <c r="E9351" t="s">
        <v>2093</v>
      </c>
      <c r="F9351" t="s">
        <v>1506</v>
      </c>
      <c r="G9351">
        <v>11625.030119999999</v>
      </c>
      <c r="H9351">
        <v>-3006.030119</v>
      </c>
      <c r="I9351" t="s">
        <v>1329</v>
      </c>
      <c r="J9351" t="s">
        <v>1877</v>
      </c>
      <c r="K9351" t="s">
        <v>1878</v>
      </c>
      <c r="L9351" t="s">
        <v>1879</v>
      </c>
      <c r="M9351" t="s">
        <v>1510</v>
      </c>
      <c r="N9351" t="s">
        <v>1511</v>
      </c>
      <c r="O9351">
        <v>4046</v>
      </c>
      <c r="P9351" t="s">
        <v>2088</v>
      </c>
    </row>
    <row r="9352" spans="1:16" x14ac:dyDescent="0.25">
      <c r="A9352">
        <v>106018</v>
      </c>
      <c r="B9352">
        <v>5649</v>
      </c>
      <c r="C9352" t="s">
        <v>1704</v>
      </c>
      <c r="D9352" t="s">
        <v>1759</v>
      </c>
      <c r="E9352" t="s">
        <v>1773</v>
      </c>
      <c r="F9352" t="s">
        <v>1506</v>
      </c>
      <c r="G9352">
        <v>3436.0748699999999</v>
      </c>
      <c r="H9352">
        <v>-1480.0748699999999</v>
      </c>
      <c r="I9352" t="s">
        <v>96</v>
      </c>
      <c r="J9352" t="s">
        <v>1507</v>
      </c>
      <c r="K9352" t="s">
        <v>1508</v>
      </c>
      <c r="L9352" t="s">
        <v>1509</v>
      </c>
      <c r="M9352" t="s">
        <v>1510</v>
      </c>
      <c r="N9352" t="s">
        <v>1511</v>
      </c>
      <c r="O9352">
        <v>4039</v>
      </c>
      <c r="P9352" t="s">
        <v>1634</v>
      </c>
    </row>
    <row r="9353" spans="1:16" x14ac:dyDescent="0.25">
      <c r="A9353">
        <v>106019</v>
      </c>
      <c r="B9353">
        <v>10372</v>
      </c>
      <c r="C9353" t="s">
        <v>1852</v>
      </c>
      <c r="D9353" t="s">
        <v>1842</v>
      </c>
      <c r="E9353" t="s">
        <v>2089</v>
      </c>
      <c r="F9353" t="s">
        <v>1506</v>
      </c>
      <c r="G9353">
        <v>1347.8030639999999</v>
      </c>
      <c r="H9353">
        <v>590.19693629999995</v>
      </c>
      <c r="I9353" t="s">
        <v>1329</v>
      </c>
      <c r="J9353" t="s">
        <v>1877</v>
      </c>
      <c r="K9353" t="s">
        <v>1878</v>
      </c>
      <c r="L9353" t="s">
        <v>1879</v>
      </c>
      <c r="M9353" t="s">
        <v>1510</v>
      </c>
      <c r="N9353" t="s">
        <v>1511</v>
      </c>
      <c r="O9353">
        <v>4010</v>
      </c>
      <c r="P9353" t="s">
        <v>2088</v>
      </c>
    </row>
    <row r="9354" spans="1:16" x14ac:dyDescent="0.25">
      <c r="A9354">
        <v>106020</v>
      </c>
      <c r="B9354">
        <v>5569</v>
      </c>
      <c r="C9354" t="s">
        <v>1777</v>
      </c>
      <c r="D9354" t="s">
        <v>1618</v>
      </c>
      <c r="E9354" t="s">
        <v>1653</v>
      </c>
      <c r="F9354" t="s">
        <v>1506</v>
      </c>
      <c r="G9354">
        <v>699.57989039999995</v>
      </c>
      <c r="H9354">
        <v>1349.42011</v>
      </c>
      <c r="I9354" t="s">
        <v>96</v>
      </c>
      <c r="J9354" t="s">
        <v>1507</v>
      </c>
      <c r="K9354" t="s">
        <v>1508</v>
      </c>
      <c r="L9354" t="s">
        <v>1509</v>
      </c>
      <c r="M9354" t="s">
        <v>1510</v>
      </c>
      <c r="N9354" t="s">
        <v>1511</v>
      </c>
      <c r="O9354">
        <v>4011</v>
      </c>
      <c r="P9354" t="s">
        <v>1634</v>
      </c>
    </row>
    <row r="9355" spans="1:16" x14ac:dyDescent="0.25">
      <c r="A9355">
        <v>106021</v>
      </c>
      <c r="B9355">
        <v>9593</v>
      </c>
      <c r="C9355" t="s">
        <v>1984</v>
      </c>
      <c r="D9355" t="s">
        <v>2003</v>
      </c>
      <c r="E9355" t="s">
        <v>1876</v>
      </c>
      <c r="F9355" t="s">
        <v>1506</v>
      </c>
      <c r="G9355">
        <v>535.52768830000002</v>
      </c>
      <c r="H9355">
        <v>-74.527688269999999</v>
      </c>
      <c r="I9355" t="s">
        <v>1329</v>
      </c>
      <c r="J9355" t="s">
        <v>1877</v>
      </c>
      <c r="K9355" t="s">
        <v>1878</v>
      </c>
      <c r="L9355" t="s">
        <v>1879</v>
      </c>
      <c r="M9355" t="s">
        <v>1510</v>
      </c>
      <c r="N9355" t="s">
        <v>1511</v>
      </c>
      <c r="O9355">
        <v>4012</v>
      </c>
      <c r="P9355" t="s">
        <v>2088</v>
      </c>
    </row>
    <row r="9356" spans="1:16" x14ac:dyDescent="0.25">
      <c r="A9356">
        <v>106022</v>
      </c>
      <c r="B9356">
        <v>10715</v>
      </c>
      <c r="C9356" t="s">
        <v>1750</v>
      </c>
      <c r="D9356" t="s">
        <v>1957</v>
      </c>
      <c r="E9356" t="s">
        <v>1876</v>
      </c>
      <c r="F9356" t="s">
        <v>1506</v>
      </c>
      <c r="G9356">
        <v>304.6211806</v>
      </c>
      <c r="H9356">
        <v>156.3788194</v>
      </c>
      <c r="I9356" t="s">
        <v>1329</v>
      </c>
      <c r="J9356" t="s">
        <v>1877</v>
      </c>
      <c r="K9356" t="s">
        <v>1878</v>
      </c>
      <c r="L9356" t="s">
        <v>1879</v>
      </c>
      <c r="M9356" t="s">
        <v>1510</v>
      </c>
      <c r="N9356" t="s">
        <v>1511</v>
      </c>
      <c r="O9356">
        <v>4043</v>
      </c>
      <c r="P9356" t="s">
        <v>2088</v>
      </c>
    </row>
    <row r="9357" spans="1:16" x14ac:dyDescent="0.25">
      <c r="A9357">
        <v>106023</v>
      </c>
      <c r="B9357">
        <v>12674</v>
      </c>
      <c r="C9357" t="s">
        <v>1682</v>
      </c>
      <c r="D9357" t="s">
        <v>1701</v>
      </c>
      <c r="E9357" t="s">
        <v>1876</v>
      </c>
      <c r="F9357" t="s">
        <v>1506</v>
      </c>
      <c r="G9357">
        <v>380.49933240000001</v>
      </c>
      <c r="H9357">
        <v>80.500667579999998</v>
      </c>
      <c r="I9357" t="s">
        <v>1329</v>
      </c>
      <c r="J9357" t="s">
        <v>1877</v>
      </c>
      <c r="K9357" t="s">
        <v>1878</v>
      </c>
      <c r="L9357" t="s">
        <v>1879</v>
      </c>
      <c r="M9357" t="s">
        <v>1510</v>
      </c>
      <c r="N9357" t="s">
        <v>1511</v>
      </c>
      <c r="O9357">
        <v>4033</v>
      </c>
      <c r="P9357" t="s">
        <v>2088</v>
      </c>
    </row>
    <row r="9358" spans="1:16" x14ac:dyDescent="0.25">
      <c r="A9358">
        <v>106023</v>
      </c>
      <c r="B9358">
        <v>10191</v>
      </c>
      <c r="C9358" t="s">
        <v>1662</v>
      </c>
      <c r="D9358" t="s">
        <v>1516</v>
      </c>
      <c r="E9358" t="s">
        <v>2089</v>
      </c>
      <c r="F9358" t="s">
        <v>1506</v>
      </c>
      <c r="G9358">
        <v>13780.92943</v>
      </c>
      <c r="H9358">
        <v>-7042.9294280000004</v>
      </c>
      <c r="I9358" t="s">
        <v>1329</v>
      </c>
      <c r="J9358" t="s">
        <v>1877</v>
      </c>
      <c r="K9358" t="s">
        <v>1878</v>
      </c>
      <c r="L9358" t="s">
        <v>1879</v>
      </c>
      <c r="M9358" t="s">
        <v>1510</v>
      </c>
      <c r="N9358" t="s">
        <v>1511</v>
      </c>
      <c r="O9358">
        <v>4033</v>
      </c>
      <c r="P9358" t="s">
        <v>2088</v>
      </c>
    </row>
    <row r="9359" spans="1:16" x14ac:dyDescent="0.25">
      <c r="A9359">
        <v>106024</v>
      </c>
      <c r="B9359">
        <v>6000</v>
      </c>
      <c r="C9359" t="s">
        <v>1756</v>
      </c>
      <c r="D9359" t="s">
        <v>1830</v>
      </c>
      <c r="E9359" t="s">
        <v>1664</v>
      </c>
      <c r="F9359" t="s">
        <v>1506</v>
      </c>
      <c r="G9359">
        <v>2797.681673</v>
      </c>
      <c r="H9359">
        <v>313.3183272</v>
      </c>
      <c r="I9359" t="s">
        <v>96</v>
      </c>
      <c r="J9359" t="s">
        <v>1507</v>
      </c>
      <c r="K9359" t="s">
        <v>1508</v>
      </c>
      <c r="L9359" t="s">
        <v>1509</v>
      </c>
      <c r="M9359" t="s">
        <v>1510</v>
      </c>
      <c r="N9359" t="s">
        <v>1511</v>
      </c>
      <c r="O9359">
        <v>4020</v>
      </c>
      <c r="P9359" t="s">
        <v>1634</v>
      </c>
    </row>
    <row r="9360" spans="1:16" x14ac:dyDescent="0.25">
      <c r="A9360">
        <v>106025</v>
      </c>
      <c r="B9360">
        <v>5468</v>
      </c>
      <c r="C9360" t="s">
        <v>1759</v>
      </c>
      <c r="D9360" t="s">
        <v>1541</v>
      </c>
      <c r="E9360" t="s">
        <v>1652</v>
      </c>
      <c r="F9360" t="s">
        <v>1506</v>
      </c>
      <c r="G9360">
        <v>1362.4234100000001</v>
      </c>
      <c r="H9360">
        <v>910.57658960000003</v>
      </c>
      <c r="I9360" t="s">
        <v>96</v>
      </c>
      <c r="J9360" t="s">
        <v>1507</v>
      </c>
      <c r="K9360" t="s">
        <v>1508</v>
      </c>
      <c r="L9360" t="s">
        <v>1509</v>
      </c>
      <c r="M9360" t="s">
        <v>1510</v>
      </c>
      <c r="N9360" t="s">
        <v>1511</v>
      </c>
      <c r="O9360">
        <v>4007</v>
      </c>
      <c r="P9360" t="s">
        <v>1634</v>
      </c>
    </row>
    <row r="9361" spans="1:16" x14ac:dyDescent="0.25">
      <c r="A9361">
        <v>106025</v>
      </c>
      <c r="B9361">
        <v>6532</v>
      </c>
      <c r="C9361" t="s">
        <v>1759</v>
      </c>
      <c r="D9361" t="s">
        <v>1759</v>
      </c>
      <c r="E9361" t="s">
        <v>1664</v>
      </c>
      <c r="F9361" t="s">
        <v>1506</v>
      </c>
      <c r="G9361">
        <v>234.30779250000001</v>
      </c>
      <c r="H9361">
        <v>2038.6922070000001</v>
      </c>
      <c r="I9361" t="s">
        <v>98</v>
      </c>
      <c r="J9361" t="s">
        <v>1507</v>
      </c>
      <c r="K9361" t="s">
        <v>1508</v>
      </c>
      <c r="L9361" t="s">
        <v>1509</v>
      </c>
      <c r="M9361" t="s">
        <v>1522</v>
      </c>
      <c r="N9361" t="s">
        <v>1522</v>
      </c>
      <c r="O9361">
        <v>4019</v>
      </c>
      <c r="P9361" t="s">
        <v>1634</v>
      </c>
    </row>
    <row r="9362" spans="1:16" x14ac:dyDescent="0.25">
      <c r="A9362">
        <v>106026</v>
      </c>
      <c r="B9362">
        <v>12503</v>
      </c>
      <c r="C9362" t="s">
        <v>1722</v>
      </c>
      <c r="D9362" t="s">
        <v>1661</v>
      </c>
      <c r="E9362" t="s">
        <v>2091</v>
      </c>
      <c r="F9362" t="s">
        <v>1506</v>
      </c>
      <c r="G9362">
        <v>91.952507890000007</v>
      </c>
      <c r="H9362">
        <v>358.0474921</v>
      </c>
      <c r="I9362" t="s">
        <v>1342</v>
      </c>
      <c r="J9362" t="s">
        <v>1877</v>
      </c>
      <c r="K9362" t="s">
        <v>1878</v>
      </c>
      <c r="L9362" t="s">
        <v>1879</v>
      </c>
      <c r="M9362" t="s">
        <v>1510</v>
      </c>
      <c r="N9362" t="s">
        <v>1511</v>
      </c>
      <c r="O9362">
        <v>4043</v>
      </c>
      <c r="P9362" t="s">
        <v>2088</v>
      </c>
    </row>
    <row r="9363" spans="1:16" x14ac:dyDescent="0.25">
      <c r="A9363">
        <v>106027</v>
      </c>
      <c r="B9363">
        <v>14472</v>
      </c>
      <c r="C9363" t="s">
        <v>1806</v>
      </c>
      <c r="D9363" t="s">
        <v>1970</v>
      </c>
      <c r="E9363" t="s">
        <v>1876</v>
      </c>
      <c r="F9363" t="s">
        <v>1506</v>
      </c>
      <c r="G9363">
        <v>981.91502330000003</v>
      </c>
      <c r="H9363">
        <v>7.0849767100000003</v>
      </c>
      <c r="I9363" t="s">
        <v>1329</v>
      </c>
      <c r="J9363" t="s">
        <v>1877</v>
      </c>
      <c r="K9363" t="s">
        <v>2098</v>
      </c>
      <c r="L9363" t="s">
        <v>1879</v>
      </c>
      <c r="M9363" t="s">
        <v>1510</v>
      </c>
      <c r="N9363" t="s">
        <v>1511</v>
      </c>
      <c r="O9363">
        <v>4046</v>
      </c>
      <c r="P9363" t="s">
        <v>2088</v>
      </c>
    </row>
    <row r="9364" spans="1:16" x14ac:dyDescent="0.25">
      <c r="A9364">
        <v>106028</v>
      </c>
      <c r="B9364">
        <v>10597</v>
      </c>
      <c r="C9364" t="s">
        <v>1618</v>
      </c>
      <c r="D9364" t="s">
        <v>1702</v>
      </c>
      <c r="E9364" t="s">
        <v>2093</v>
      </c>
      <c r="F9364" t="s">
        <v>1506</v>
      </c>
      <c r="G9364">
        <v>4207.8700500000004</v>
      </c>
      <c r="H9364">
        <v>-1528.87005</v>
      </c>
      <c r="I9364" t="s">
        <v>1344</v>
      </c>
      <c r="J9364" t="s">
        <v>1877</v>
      </c>
      <c r="K9364" t="s">
        <v>1878</v>
      </c>
      <c r="L9364" t="s">
        <v>1879</v>
      </c>
      <c r="M9364" t="s">
        <v>1510</v>
      </c>
      <c r="N9364" t="s">
        <v>1511</v>
      </c>
      <c r="O9364">
        <v>4046</v>
      </c>
      <c r="P9364" t="s">
        <v>2088</v>
      </c>
    </row>
    <row r="9365" spans="1:16" x14ac:dyDescent="0.25">
      <c r="A9365">
        <v>106029</v>
      </c>
      <c r="B9365">
        <v>9384</v>
      </c>
      <c r="C9365" t="s">
        <v>1826</v>
      </c>
      <c r="D9365" t="s">
        <v>1960</v>
      </c>
      <c r="E9365" t="s">
        <v>2092</v>
      </c>
      <c r="F9365" t="s">
        <v>1506</v>
      </c>
      <c r="G9365">
        <v>726.6218867</v>
      </c>
      <c r="H9365">
        <v>115.3781133</v>
      </c>
      <c r="I9365" t="s">
        <v>1329</v>
      </c>
      <c r="J9365" t="s">
        <v>1877</v>
      </c>
      <c r="K9365" t="s">
        <v>1878</v>
      </c>
      <c r="L9365" t="s">
        <v>1879</v>
      </c>
      <c r="M9365" t="s">
        <v>1510</v>
      </c>
      <c r="N9365" t="s">
        <v>1511</v>
      </c>
      <c r="O9365">
        <v>4032</v>
      </c>
      <c r="P9365" t="s">
        <v>2088</v>
      </c>
    </row>
    <row r="9366" spans="1:16" x14ac:dyDescent="0.25">
      <c r="A9366">
        <v>106030</v>
      </c>
      <c r="B9366">
        <v>6478</v>
      </c>
      <c r="C9366" t="s">
        <v>1759</v>
      </c>
      <c r="D9366" t="s">
        <v>1540</v>
      </c>
      <c r="E9366" t="s">
        <v>1691</v>
      </c>
      <c r="F9366" t="s">
        <v>1506</v>
      </c>
      <c r="G9366">
        <v>3658.7735520000001</v>
      </c>
      <c r="H9366">
        <v>-282.77355169999998</v>
      </c>
      <c r="I9366" t="s">
        <v>98</v>
      </c>
      <c r="J9366" t="s">
        <v>1526</v>
      </c>
      <c r="K9366" t="s">
        <v>1527</v>
      </c>
      <c r="L9366" t="s">
        <v>1528</v>
      </c>
      <c r="M9366" t="s">
        <v>1510</v>
      </c>
      <c r="N9366" t="s">
        <v>1511</v>
      </c>
      <c r="O9366">
        <v>4020</v>
      </c>
      <c r="P9366" t="s">
        <v>1634</v>
      </c>
    </row>
    <row r="9367" spans="1:16" x14ac:dyDescent="0.25">
      <c r="A9367">
        <v>106030</v>
      </c>
      <c r="B9367">
        <v>6725</v>
      </c>
      <c r="C9367" t="s">
        <v>1830</v>
      </c>
      <c r="D9367" t="s">
        <v>1759</v>
      </c>
      <c r="E9367" t="s">
        <v>1999</v>
      </c>
      <c r="F9367" t="s">
        <v>1506</v>
      </c>
      <c r="G9367">
        <v>698.46518400000002</v>
      </c>
      <c r="H9367">
        <v>2677.5348159999999</v>
      </c>
      <c r="I9367" t="s">
        <v>96</v>
      </c>
      <c r="J9367" t="s">
        <v>1526</v>
      </c>
      <c r="K9367" t="s">
        <v>1527</v>
      </c>
      <c r="L9367" t="s">
        <v>1528</v>
      </c>
      <c r="M9367" t="s">
        <v>1522</v>
      </c>
      <c r="N9367" t="s">
        <v>1522</v>
      </c>
      <c r="O9367">
        <v>4020</v>
      </c>
      <c r="P9367" t="s">
        <v>1634</v>
      </c>
    </row>
    <row r="9368" spans="1:16" x14ac:dyDescent="0.25">
      <c r="A9368">
        <v>106031</v>
      </c>
      <c r="B9368">
        <v>5633</v>
      </c>
      <c r="C9368" t="s">
        <v>1540</v>
      </c>
      <c r="D9368" t="s">
        <v>1540</v>
      </c>
      <c r="E9368" t="s">
        <v>1664</v>
      </c>
      <c r="F9368" t="s">
        <v>1506</v>
      </c>
      <c r="G9368">
        <v>245.03538940000001</v>
      </c>
      <c r="H9368">
        <v>2865.9646109999999</v>
      </c>
      <c r="I9368" t="s">
        <v>98</v>
      </c>
      <c r="J9368" t="s">
        <v>1507</v>
      </c>
      <c r="K9368" t="s">
        <v>1508</v>
      </c>
      <c r="L9368" t="s">
        <v>1509</v>
      </c>
      <c r="M9368" t="s">
        <v>1510</v>
      </c>
      <c r="N9368" t="s">
        <v>1511</v>
      </c>
      <c r="O9368">
        <v>4039</v>
      </c>
      <c r="P9368" t="s">
        <v>1634</v>
      </c>
    </row>
    <row r="9369" spans="1:16" x14ac:dyDescent="0.25">
      <c r="A9369">
        <v>106031</v>
      </c>
      <c r="B9369">
        <v>6619</v>
      </c>
      <c r="C9369" t="s">
        <v>1970</v>
      </c>
      <c r="D9369" t="s">
        <v>1540</v>
      </c>
      <c r="E9369" t="s">
        <v>1652</v>
      </c>
      <c r="F9369" t="s">
        <v>1506</v>
      </c>
      <c r="G9369">
        <v>1531.888539</v>
      </c>
      <c r="H9369">
        <v>1579.111461</v>
      </c>
      <c r="I9369" t="s">
        <v>96</v>
      </c>
      <c r="J9369" t="s">
        <v>1507</v>
      </c>
      <c r="K9369" t="s">
        <v>1508</v>
      </c>
      <c r="L9369" t="s">
        <v>1509</v>
      </c>
      <c r="M9369" t="s">
        <v>1522</v>
      </c>
      <c r="N9369" t="s">
        <v>1522</v>
      </c>
      <c r="O9369">
        <v>4007</v>
      </c>
      <c r="P9369" t="s">
        <v>1634</v>
      </c>
    </row>
    <row r="9370" spans="1:16" x14ac:dyDescent="0.25">
      <c r="A9370">
        <v>106032</v>
      </c>
      <c r="B9370">
        <v>5480</v>
      </c>
      <c r="C9370" t="s">
        <v>1550</v>
      </c>
      <c r="D9370" t="s">
        <v>1541</v>
      </c>
      <c r="E9370" t="s">
        <v>1645</v>
      </c>
      <c r="F9370" t="s">
        <v>1506</v>
      </c>
      <c r="G9370">
        <v>1393.9354169999999</v>
      </c>
      <c r="H9370">
        <v>-421.93541699999997</v>
      </c>
      <c r="I9370" t="s">
        <v>96</v>
      </c>
      <c r="J9370" t="s">
        <v>1507</v>
      </c>
      <c r="K9370" t="s">
        <v>1508</v>
      </c>
      <c r="L9370" t="s">
        <v>1509</v>
      </c>
      <c r="M9370" t="s">
        <v>1510</v>
      </c>
      <c r="N9370" t="s">
        <v>1511</v>
      </c>
      <c r="O9370">
        <v>4020</v>
      </c>
      <c r="P9370" t="s">
        <v>1634</v>
      </c>
    </row>
    <row r="9371" spans="1:16" x14ac:dyDescent="0.25">
      <c r="A9371">
        <v>106033</v>
      </c>
      <c r="B9371">
        <v>6104</v>
      </c>
      <c r="C9371" t="s">
        <v>1807</v>
      </c>
      <c r="D9371" t="s">
        <v>1541</v>
      </c>
      <c r="E9371" t="s">
        <v>1871</v>
      </c>
      <c r="F9371" t="s">
        <v>1506</v>
      </c>
      <c r="G9371">
        <v>1069.451401</v>
      </c>
      <c r="H9371">
        <v>-310.45140120000002</v>
      </c>
      <c r="I9371" t="s">
        <v>96</v>
      </c>
      <c r="J9371" t="s">
        <v>1507</v>
      </c>
      <c r="K9371" t="s">
        <v>1508</v>
      </c>
      <c r="L9371" t="s">
        <v>1509</v>
      </c>
      <c r="M9371" t="s">
        <v>1510</v>
      </c>
      <c r="N9371" t="s">
        <v>1511</v>
      </c>
      <c r="O9371">
        <v>4020</v>
      </c>
      <c r="P9371" t="s">
        <v>1634</v>
      </c>
    </row>
    <row r="9372" spans="1:16" x14ac:dyDescent="0.25">
      <c r="A9372">
        <v>106034</v>
      </c>
      <c r="B9372">
        <v>10194</v>
      </c>
      <c r="C9372" t="s">
        <v>1662</v>
      </c>
      <c r="D9372" t="s">
        <v>1771</v>
      </c>
      <c r="E9372" t="s">
        <v>1876</v>
      </c>
      <c r="F9372" t="s">
        <v>1506</v>
      </c>
      <c r="G9372">
        <v>324.9097797</v>
      </c>
      <c r="H9372">
        <v>136.0902203</v>
      </c>
      <c r="I9372" t="s">
        <v>1329</v>
      </c>
      <c r="J9372" t="s">
        <v>1877</v>
      </c>
      <c r="K9372" t="s">
        <v>1878</v>
      </c>
      <c r="L9372" t="s">
        <v>1879</v>
      </c>
      <c r="M9372" t="s">
        <v>1510</v>
      </c>
      <c r="N9372" t="s">
        <v>1511</v>
      </c>
      <c r="O9372">
        <v>4026</v>
      </c>
      <c r="P9372" t="s">
        <v>2088</v>
      </c>
    </row>
    <row r="9373" spans="1:16" x14ac:dyDescent="0.25">
      <c r="A9373">
        <v>106035</v>
      </c>
      <c r="B9373">
        <v>6146</v>
      </c>
      <c r="C9373" t="s">
        <v>1866</v>
      </c>
      <c r="D9373" t="s">
        <v>1727</v>
      </c>
      <c r="E9373" t="s">
        <v>1652</v>
      </c>
      <c r="F9373" t="s">
        <v>1506</v>
      </c>
      <c r="G9373">
        <v>1956.5405699999999</v>
      </c>
      <c r="H9373">
        <v>1154.4594300000001</v>
      </c>
      <c r="I9373" t="s">
        <v>96</v>
      </c>
      <c r="J9373" t="s">
        <v>1507</v>
      </c>
      <c r="K9373" t="s">
        <v>1508</v>
      </c>
      <c r="L9373" t="s">
        <v>1509</v>
      </c>
      <c r="M9373" t="s">
        <v>1510</v>
      </c>
      <c r="N9373" t="s">
        <v>1511</v>
      </c>
      <c r="O9373">
        <v>4007</v>
      </c>
      <c r="P9373" t="s">
        <v>1634</v>
      </c>
    </row>
    <row r="9374" spans="1:16" x14ac:dyDescent="0.25">
      <c r="A9374">
        <v>106036</v>
      </c>
      <c r="B9374">
        <v>10117</v>
      </c>
      <c r="C9374" t="s">
        <v>1727</v>
      </c>
      <c r="D9374" t="s">
        <v>1722</v>
      </c>
      <c r="E9374" t="s">
        <v>1876</v>
      </c>
      <c r="F9374" t="s">
        <v>1506</v>
      </c>
      <c r="G9374">
        <v>817.11543519999998</v>
      </c>
      <c r="H9374">
        <v>435.88456480000002</v>
      </c>
      <c r="I9374" t="s">
        <v>1329</v>
      </c>
      <c r="J9374" t="s">
        <v>1877</v>
      </c>
      <c r="K9374" t="s">
        <v>1878</v>
      </c>
      <c r="L9374" t="s">
        <v>1879</v>
      </c>
      <c r="M9374" t="s">
        <v>1510</v>
      </c>
      <c r="N9374" t="s">
        <v>1511</v>
      </c>
      <c r="O9374">
        <v>4034</v>
      </c>
      <c r="P9374" t="s">
        <v>2088</v>
      </c>
    </row>
    <row r="9375" spans="1:16" x14ac:dyDescent="0.25">
      <c r="A9375">
        <v>106037</v>
      </c>
      <c r="B9375">
        <v>6872</v>
      </c>
      <c r="C9375" t="s">
        <v>1606</v>
      </c>
      <c r="D9375" t="s">
        <v>1606</v>
      </c>
      <c r="E9375" t="s">
        <v>2035</v>
      </c>
      <c r="F9375" t="s">
        <v>1551</v>
      </c>
      <c r="G9375">
        <v>237.2582214</v>
      </c>
      <c r="H9375">
        <v>337.74177859999998</v>
      </c>
      <c r="I9375" t="s">
        <v>1522</v>
      </c>
      <c r="J9375" t="s">
        <v>1542</v>
      </c>
      <c r="K9375" t="s">
        <v>1555</v>
      </c>
      <c r="L9375" t="s">
        <v>1544</v>
      </c>
      <c r="M9375" t="s">
        <v>1510</v>
      </c>
      <c r="N9375" t="s">
        <v>1511</v>
      </c>
      <c r="O9375">
        <v>4022</v>
      </c>
      <c r="P9375" t="s">
        <v>2036</v>
      </c>
    </row>
    <row r="9376" spans="1:16" x14ac:dyDescent="0.25">
      <c r="A9376">
        <v>106037</v>
      </c>
      <c r="B9376">
        <v>7427</v>
      </c>
      <c r="C9376" t="s">
        <v>1661</v>
      </c>
      <c r="D9376" t="s">
        <v>1772</v>
      </c>
      <c r="E9376" t="s">
        <v>1784</v>
      </c>
      <c r="F9376" t="s">
        <v>1506</v>
      </c>
      <c r="G9376">
        <v>521.7280849</v>
      </c>
      <c r="H9376">
        <v>2408.2719149999998</v>
      </c>
      <c r="I9376" t="s">
        <v>1136</v>
      </c>
      <c r="J9376" t="s">
        <v>1507</v>
      </c>
      <c r="K9376" t="s">
        <v>1508</v>
      </c>
      <c r="L9376" t="s">
        <v>1509</v>
      </c>
      <c r="M9376" t="s">
        <v>1522</v>
      </c>
      <c r="N9376" t="s">
        <v>1522</v>
      </c>
      <c r="O9376">
        <v>4018</v>
      </c>
      <c r="P9376" t="s">
        <v>2036</v>
      </c>
    </row>
    <row r="9377" spans="1:16" x14ac:dyDescent="0.25">
      <c r="A9377">
        <v>106038</v>
      </c>
      <c r="B9377">
        <v>8249</v>
      </c>
      <c r="C9377" t="s">
        <v>1695</v>
      </c>
      <c r="D9377" t="s">
        <v>1703</v>
      </c>
      <c r="E9377" t="s">
        <v>2089</v>
      </c>
      <c r="F9377" t="s">
        <v>1506</v>
      </c>
      <c r="G9377">
        <v>5614.5241889999998</v>
      </c>
      <c r="H9377">
        <v>-3676.5241890000002</v>
      </c>
      <c r="I9377" t="s">
        <v>1344</v>
      </c>
      <c r="J9377" t="s">
        <v>1877</v>
      </c>
      <c r="K9377" t="s">
        <v>1878</v>
      </c>
      <c r="L9377" t="s">
        <v>1879</v>
      </c>
      <c r="M9377" t="s">
        <v>1510</v>
      </c>
      <c r="N9377" t="s">
        <v>1511</v>
      </c>
      <c r="O9377">
        <v>4034</v>
      </c>
      <c r="P9377" t="s">
        <v>2088</v>
      </c>
    </row>
    <row r="9378" spans="1:16" x14ac:dyDescent="0.25">
      <c r="A9378">
        <v>106039</v>
      </c>
      <c r="B9378">
        <v>10118</v>
      </c>
      <c r="C9378" t="s">
        <v>1727</v>
      </c>
      <c r="D9378" t="s">
        <v>1749</v>
      </c>
      <c r="E9378" t="s">
        <v>1876</v>
      </c>
      <c r="F9378" t="s">
        <v>1506</v>
      </c>
      <c r="G9378">
        <v>483.8309873</v>
      </c>
      <c r="H9378">
        <v>-22.8309873</v>
      </c>
      <c r="I9378" t="s">
        <v>1329</v>
      </c>
      <c r="J9378" t="s">
        <v>1877</v>
      </c>
      <c r="K9378" t="s">
        <v>1878</v>
      </c>
      <c r="L9378" t="s">
        <v>1879</v>
      </c>
      <c r="M9378" t="s">
        <v>1510</v>
      </c>
      <c r="N9378" t="s">
        <v>1511</v>
      </c>
      <c r="O9378">
        <v>4034</v>
      </c>
      <c r="P9378" t="s">
        <v>2088</v>
      </c>
    </row>
    <row r="9379" spans="1:16" x14ac:dyDescent="0.25">
      <c r="A9379">
        <v>106040</v>
      </c>
      <c r="B9379">
        <v>8612</v>
      </c>
      <c r="C9379" t="s">
        <v>1519</v>
      </c>
      <c r="D9379" t="s">
        <v>2017</v>
      </c>
      <c r="E9379" t="s">
        <v>2090</v>
      </c>
      <c r="F9379" t="s">
        <v>1506</v>
      </c>
      <c r="G9379">
        <v>844.64989979999996</v>
      </c>
      <c r="H9379">
        <v>331.35010019999999</v>
      </c>
      <c r="I9379" t="s">
        <v>1329</v>
      </c>
      <c r="J9379" t="s">
        <v>1877</v>
      </c>
      <c r="K9379" t="s">
        <v>1878</v>
      </c>
      <c r="L9379" t="s">
        <v>1879</v>
      </c>
      <c r="M9379" t="s">
        <v>1510</v>
      </c>
      <c r="N9379" t="s">
        <v>1511</v>
      </c>
      <c r="O9379">
        <v>4043</v>
      </c>
      <c r="P9379" t="s">
        <v>2088</v>
      </c>
    </row>
    <row r="9380" spans="1:16" x14ac:dyDescent="0.25">
      <c r="A9380">
        <v>106041</v>
      </c>
      <c r="B9380">
        <v>5572</v>
      </c>
      <c r="C9380" t="s">
        <v>1772</v>
      </c>
      <c r="D9380" t="s">
        <v>1663</v>
      </c>
      <c r="E9380" t="s">
        <v>1698</v>
      </c>
      <c r="F9380" t="s">
        <v>1506</v>
      </c>
      <c r="G9380">
        <v>658.66533560000005</v>
      </c>
      <c r="H9380">
        <v>1152.334664</v>
      </c>
      <c r="I9380" t="s">
        <v>96</v>
      </c>
      <c r="J9380" t="s">
        <v>1507</v>
      </c>
      <c r="K9380" t="s">
        <v>1508</v>
      </c>
      <c r="L9380" t="s">
        <v>1509</v>
      </c>
      <c r="M9380" t="s">
        <v>1510</v>
      </c>
      <c r="N9380" t="s">
        <v>1511</v>
      </c>
      <c r="O9380">
        <v>4039</v>
      </c>
      <c r="P9380" t="s">
        <v>1634</v>
      </c>
    </row>
    <row r="9381" spans="1:16" x14ac:dyDescent="0.25">
      <c r="A9381">
        <v>106042</v>
      </c>
      <c r="B9381">
        <v>12854</v>
      </c>
      <c r="C9381" t="s">
        <v>1993</v>
      </c>
      <c r="D9381" t="s">
        <v>1774</v>
      </c>
      <c r="E9381" t="s">
        <v>1876</v>
      </c>
      <c r="F9381" t="s">
        <v>1506</v>
      </c>
      <c r="G9381">
        <v>868.56355169999995</v>
      </c>
      <c r="H9381">
        <v>-143.5635517</v>
      </c>
      <c r="I9381" t="s">
        <v>1329</v>
      </c>
      <c r="J9381" t="s">
        <v>1877</v>
      </c>
      <c r="K9381" t="s">
        <v>1878</v>
      </c>
      <c r="L9381" t="s">
        <v>1879</v>
      </c>
      <c r="M9381" t="s">
        <v>1510</v>
      </c>
      <c r="N9381" t="s">
        <v>1511</v>
      </c>
      <c r="O9381">
        <v>4026</v>
      </c>
      <c r="P9381" t="s">
        <v>2088</v>
      </c>
    </row>
    <row r="9382" spans="1:16" x14ac:dyDescent="0.25">
      <c r="A9382">
        <v>106043</v>
      </c>
      <c r="B9382">
        <v>6857</v>
      </c>
      <c r="C9382" t="s">
        <v>1677</v>
      </c>
      <c r="D9382" t="s">
        <v>1677</v>
      </c>
      <c r="E9382" t="s">
        <v>2035</v>
      </c>
      <c r="F9382" t="s">
        <v>1551</v>
      </c>
      <c r="G9382">
        <v>237.2582214</v>
      </c>
      <c r="H9382">
        <v>337.74177859999998</v>
      </c>
      <c r="I9382" t="s">
        <v>1522</v>
      </c>
      <c r="J9382" t="s">
        <v>1542</v>
      </c>
      <c r="K9382" t="s">
        <v>1555</v>
      </c>
      <c r="L9382" t="s">
        <v>1544</v>
      </c>
      <c r="M9382" t="s">
        <v>1510</v>
      </c>
      <c r="N9382" t="s">
        <v>1511</v>
      </c>
      <c r="O9382">
        <v>4009</v>
      </c>
      <c r="P9382" t="s">
        <v>2036</v>
      </c>
    </row>
    <row r="9383" spans="1:16" x14ac:dyDescent="0.25">
      <c r="A9383">
        <v>106043</v>
      </c>
      <c r="B9383">
        <v>7392</v>
      </c>
      <c r="C9383" t="s">
        <v>1772</v>
      </c>
      <c r="D9383" t="s">
        <v>1663</v>
      </c>
      <c r="E9383" t="s">
        <v>2051</v>
      </c>
      <c r="F9383" t="s">
        <v>1506</v>
      </c>
      <c r="G9383">
        <v>496.23256830000003</v>
      </c>
      <c r="H9383">
        <v>-496.23256830000003</v>
      </c>
      <c r="I9383" t="s">
        <v>1136</v>
      </c>
      <c r="J9383" t="s">
        <v>1526</v>
      </c>
      <c r="K9383" t="s">
        <v>1527</v>
      </c>
      <c r="L9383" t="s">
        <v>1528</v>
      </c>
      <c r="M9383" t="s">
        <v>1510</v>
      </c>
      <c r="N9383" t="s">
        <v>1511</v>
      </c>
      <c r="O9383">
        <v>4018</v>
      </c>
      <c r="P9383" t="s">
        <v>2036</v>
      </c>
    </row>
    <row r="9384" spans="1:16" x14ac:dyDescent="0.25">
      <c r="A9384">
        <v>106044</v>
      </c>
      <c r="B9384">
        <v>6119</v>
      </c>
      <c r="C9384" t="s">
        <v>1935</v>
      </c>
      <c r="D9384" t="s">
        <v>1712</v>
      </c>
      <c r="E9384" t="s">
        <v>1659</v>
      </c>
      <c r="F9384" t="s">
        <v>1506</v>
      </c>
      <c r="G9384">
        <v>362.03198229999998</v>
      </c>
      <c r="H9384">
        <v>725.96801770000002</v>
      </c>
      <c r="I9384" t="s">
        <v>681</v>
      </c>
      <c r="J9384" t="s">
        <v>1507</v>
      </c>
      <c r="K9384" t="s">
        <v>1508</v>
      </c>
      <c r="L9384" t="s">
        <v>1509</v>
      </c>
      <c r="M9384" t="s">
        <v>1510</v>
      </c>
      <c r="N9384" t="s">
        <v>1511</v>
      </c>
      <c r="O9384">
        <v>4019</v>
      </c>
      <c r="P9384" t="s">
        <v>1634</v>
      </c>
    </row>
    <row r="9385" spans="1:16" x14ac:dyDescent="0.25">
      <c r="A9385">
        <v>106045</v>
      </c>
      <c r="B9385">
        <v>6510</v>
      </c>
      <c r="C9385" t="s">
        <v>1712</v>
      </c>
      <c r="D9385" t="s">
        <v>1735</v>
      </c>
      <c r="E9385" t="s">
        <v>1871</v>
      </c>
      <c r="F9385" t="s">
        <v>1506</v>
      </c>
      <c r="G9385">
        <v>1845.186244</v>
      </c>
      <c r="H9385">
        <v>-1086.186244</v>
      </c>
      <c r="I9385" t="s">
        <v>96</v>
      </c>
      <c r="J9385" t="s">
        <v>1507</v>
      </c>
      <c r="K9385" t="s">
        <v>1508</v>
      </c>
      <c r="L9385" t="s">
        <v>1509</v>
      </c>
      <c r="M9385" t="s">
        <v>1901</v>
      </c>
      <c r="N9385" t="s">
        <v>1902</v>
      </c>
      <c r="O9385">
        <v>4031</v>
      </c>
      <c r="P9385" t="s">
        <v>1634</v>
      </c>
    </row>
    <row r="9386" spans="1:16" x14ac:dyDescent="0.25">
      <c r="A9386">
        <v>106046</v>
      </c>
      <c r="B9386">
        <v>5604</v>
      </c>
      <c r="C9386" t="s">
        <v>1715</v>
      </c>
      <c r="D9386" t="s">
        <v>1735</v>
      </c>
      <c r="E9386" t="s">
        <v>1664</v>
      </c>
      <c r="F9386" t="s">
        <v>1506</v>
      </c>
      <c r="G9386">
        <v>415.40393790000002</v>
      </c>
      <c r="H9386">
        <v>1460.5960620000001</v>
      </c>
      <c r="I9386" t="s">
        <v>98</v>
      </c>
      <c r="J9386" t="s">
        <v>1507</v>
      </c>
      <c r="K9386" t="s">
        <v>1508</v>
      </c>
      <c r="L9386" t="s">
        <v>1509</v>
      </c>
      <c r="M9386" t="s">
        <v>1510</v>
      </c>
      <c r="N9386" t="s">
        <v>1511</v>
      </c>
      <c r="O9386">
        <v>4039</v>
      </c>
      <c r="P9386" t="s">
        <v>1634</v>
      </c>
    </row>
    <row r="9387" spans="1:16" x14ac:dyDescent="0.25">
      <c r="A9387">
        <v>106046</v>
      </c>
      <c r="B9387">
        <v>6258</v>
      </c>
      <c r="C9387" t="s">
        <v>1842</v>
      </c>
      <c r="D9387" t="s">
        <v>1619</v>
      </c>
      <c r="E9387" t="s">
        <v>1652</v>
      </c>
      <c r="F9387" t="s">
        <v>1506</v>
      </c>
      <c r="G9387">
        <v>1132.4975609999999</v>
      </c>
      <c r="H9387">
        <v>1978.5024390000001</v>
      </c>
      <c r="I9387" t="s">
        <v>96</v>
      </c>
      <c r="J9387" t="s">
        <v>1507</v>
      </c>
      <c r="K9387" t="s">
        <v>1508</v>
      </c>
      <c r="L9387" t="s">
        <v>1509</v>
      </c>
      <c r="M9387" t="s">
        <v>1510</v>
      </c>
      <c r="N9387" t="s">
        <v>1511</v>
      </c>
      <c r="O9387">
        <v>4014</v>
      </c>
      <c r="P9387" t="s">
        <v>1634</v>
      </c>
    </row>
    <row r="9388" spans="1:16" x14ac:dyDescent="0.25">
      <c r="A9388">
        <v>106046</v>
      </c>
      <c r="B9388">
        <v>6600</v>
      </c>
      <c r="C9388" t="s">
        <v>1766</v>
      </c>
      <c r="D9388" t="s">
        <v>1715</v>
      </c>
      <c r="E9388" t="s">
        <v>1743</v>
      </c>
      <c r="F9388" t="s">
        <v>1506</v>
      </c>
      <c r="G9388">
        <v>252.8770561</v>
      </c>
      <c r="H9388">
        <v>1623.122944</v>
      </c>
      <c r="I9388" t="s">
        <v>98</v>
      </c>
      <c r="J9388" t="s">
        <v>1507</v>
      </c>
      <c r="K9388" t="s">
        <v>1508</v>
      </c>
      <c r="L9388" t="s">
        <v>1509</v>
      </c>
      <c r="M9388" t="s">
        <v>1522</v>
      </c>
      <c r="N9388" t="s">
        <v>1522</v>
      </c>
      <c r="O9388">
        <v>4020</v>
      </c>
      <c r="P9388" t="s">
        <v>1634</v>
      </c>
    </row>
    <row r="9389" spans="1:16" x14ac:dyDescent="0.25">
      <c r="A9389">
        <v>106047</v>
      </c>
      <c r="B9389">
        <v>9078</v>
      </c>
      <c r="C9389" t="s">
        <v>1715</v>
      </c>
      <c r="D9389" t="s">
        <v>1735</v>
      </c>
      <c r="E9389" t="s">
        <v>1876</v>
      </c>
      <c r="F9389" t="s">
        <v>1506</v>
      </c>
      <c r="G9389">
        <v>446.9949555</v>
      </c>
      <c r="H9389">
        <v>14.005044509999999</v>
      </c>
      <c r="I9389" t="s">
        <v>1342</v>
      </c>
      <c r="J9389" t="s">
        <v>1877</v>
      </c>
      <c r="K9389" t="s">
        <v>1878</v>
      </c>
      <c r="L9389" t="s">
        <v>1879</v>
      </c>
      <c r="M9389" t="s">
        <v>1510</v>
      </c>
      <c r="N9389" t="s">
        <v>1511</v>
      </c>
      <c r="O9389">
        <v>4032</v>
      </c>
      <c r="P9389" t="s">
        <v>2088</v>
      </c>
    </row>
    <row r="9390" spans="1:16" x14ac:dyDescent="0.25">
      <c r="A9390">
        <v>106048</v>
      </c>
      <c r="B9390">
        <v>6439</v>
      </c>
      <c r="C9390" t="s">
        <v>1715</v>
      </c>
      <c r="D9390" t="s">
        <v>1934</v>
      </c>
      <c r="E9390" t="s">
        <v>1652</v>
      </c>
      <c r="F9390" t="s">
        <v>1506</v>
      </c>
      <c r="G9390">
        <v>2132.0656439999998</v>
      </c>
      <c r="H9390">
        <v>978.93435590000001</v>
      </c>
      <c r="I9390" t="s">
        <v>96</v>
      </c>
      <c r="J9390" t="s">
        <v>1507</v>
      </c>
      <c r="K9390" t="s">
        <v>1643</v>
      </c>
      <c r="L9390" t="s">
        <v>1509</v>
      </c>
      <c r="M9390" t="s">
        <v>1510</v>
      </c>
      <c r="N9390" t="s">
        <v>1511</v>
      </c>
      <c r="O9390">
        <v>4020</v>
      </c>
      <c r="P9390" t="s">
        <v>1634</v>
      </c>
    </row>
    <row r="9391" spans="1:16" x14ac:dyDescent="0.25">
      <c r="A9391">
        <v>106049</v>
      </c>
      <c r="B9391">
        <v>5486</v>
      </c>
      <c r="C9391" t="s">
        <v>1516</v>
      </c>
      <c r="D9391" t="s">
        <v>1843</v>
      </c>
      <c r="E9391" t="s">
        <v>1633</v>
      </c>
      <c r="F9391" t="s">
        <v>1506</v>
      </c>
      <c r="G9391">
        <v>291.12804849999998</v>
      </c>
      <c r="H9391">
        <v>2555.8719510000001</v>
      </c>
      <c r="I9391" t="s">
        <v>96</v>
      </c>
      <c r="J9391" t="s">
        <v>1507</v>
      </c>
      <c r="K9391" t="s">
        <v>1508</v>
      </c>
      <c r="L9391" t="s">
        <v>1509</v>
      </c>
      <c r="M9391" t="s">
        <v>1510</v>
      </c>
      <c r="N9391" t="s">
        <v>1511</v>
      </c>
      <c r="O9391">
        <v>4014</v>
      </c>
      <c r="P9391" t="s">
        <v>1634</v>
      </c>
    </row>
    <row r="9392" spans="1:16" x14ac:dyDescent="0.25">
      <c r="A9392">
        <v>106049</v>
      </c>
      <c r="B9392">
        <v>6535</v>
      </c>
      <c r="C9392" t="s">
        <v>1516</v>
      </c>
      <c r="D9392" t="s">
        <v>1516</v>
      </c>
      <c r="E9392" t="s">
        <v>1633</v>
      </c>
      <c r="F9392" t="s">
        <v>1506</v>
      </c>
      <c r="G9392">
        <v>136.68399210000001</v>
      </c>
      <c r="H9392">
        <v>2710.3160079999998</v>
      </c>
      <c r="I9392" t="s">
        <v>96</v>
      </c>
      <c r="J9392" t="s">
        <v>1507</v>
      </c>
      <c r="K9392" t="s">
        <v>1508</v>
      </c>
      <c r="L9392" t="s">
        <v>1509</v>
      </c>
      <c r="M9392" t="s">
        <v>1522</v>
      </c>
      <c r="N9392" t="s">
        <v>1522</v>
      </c>
      <c r="O9392">
        <v>4014</v>
      </c>
      <c r="P9392" t="s">
        <v>1634</v>
      </c>
    </row>
    <row r="9393" spans="1:16" x14ac:dyDescent="0.25">
      <c r="A9393">
        <v>106049</v>
      </c>
      <c r="B9393">
        <v>6536</v>
      </c>
      <c r="C9393" t="s">
        <v>1516</v>
      </c>
      <c r="D9393" t="s">
        <v>1516</v>
      </c>
      <c r="E9393" t="s">
        <v>1664</v>
      </c>
      <c r="F9393" t="s">
        <v>1506</v>
      </c>
      <c r="G9393">
        <v>163.76564970000001</v>
      </c>
      <c r="H9393">
        <v>2683.2343500000002</v>
      </c>
      <c r="I9393" t="s">
        <v>96</v>
      </c>
      <c r="J9393" t="s">
        <v>1507</v>
      </c>
      <c r="K9393" t="s">
        <v>1508</v>
      </c>
      <c r="L9393" t="s">
        <v>1509</v>
      </c>
      <c r="M9393" t="s">
        <v>1522</v>
      </c>
      <c r="N9393" t="s">
        <v>1522</v>
      </c>
      <c r="O9393">
        <v>4019</v>
      </c>
      <c r="P9393" t="s">
        <v>1634</v>
      </c>
    </row>
    <row r="9394" spans="1:16" x14ac:dyDescent="0.25">
      <c r="A9394">
        <v>106050</v>
      </c>
      <c r="B9394">
        <v>13974</v>
      </c>
      <c r="C9394" t="s">
        <v>1842</v>
      </c>
      <c r="D9394" t="s">
        <v>1843</v>
      </c>
      <c r="E9394" t="s">
        <v>2095</v>
      </c>
      <c r="F9394" t="s">
        <v>1506</v>
      </c>
      <c r="G9394">
        <v>4943.8190979999999</v>
      </c>
      <c r="H9394">
        <v>-3240.8190979999999</v>
      </c>
      <c r="I9394" t="s">
        <v>1329</v>
      </c>
      <c r="J9394" t="s">
        <v>1877</v>
      </c>
      <c r="K9394" t="s">
        <v>1878</v>
      </c>
      <c r="L9394" t="s">
        <v>1879</v>
      </c>
      <c r="M9394" t="s">
        <v>1510</v>
      </c>
      <c r="N9394" t="s">
        <v>1511</v>
      </c>
      <c r="O9394">
        <v>4046</v>
      </c>
      <c r="P9394" t="s">
        <v>2088</v>
      </c>
    </row>
    <row r="9395" spans="1:16" x14ac:dyDescent="0.25">
      <c r="A9395">
        <v>106051</v>
      </c>
      <c r="B9395">
        <v>5489</v>
      </c>
      <c r="C9395" t="s">
        <v>1516</v>
      </c>
      <c r="D9395" t="s">
        <v>1734</v>
      </c>
      <c r="E9395" t="s">
        <v>1743</v>
      </c>
      <c r="F9395" t="s">
        <v>1506</v>
      </c>
      <c r="G9395">
        <v>543.25137129999996</v>
      </c>
      <c r="H9395">
        <v>1332.7486289999999</v>
      </c>
      <c r="I9395" t="s">
        <v>96</v>
      </c>
      <c r="J9395" t="s">
        <v>1507</v>
      </c>
      <c r="K9395" t="s">
        <v>1508</v>
      </c>
      <c r="L9395" t="s">
        <v>1509</v>
      </c>
      <c r="M9395" t="s">
        <v>1510</v>
      </c>
      <c r="N9395" t="s">
        <v>1511</v>
      </c>
      <c r="O9395">
        <v>4007</v>
      </c>
      <c r="P9395" t="s">
        <v>1634</v>
      </c>
    </row>
    <row r="9396" spans="1:16" x14ac:dyDescent="0.25">
      <c r="A9396">
        <v>106052</v>
      </c>
      <c r="B9396">
        <v>5791</v>
      </c>
      <c r="C9396" t="s">
        <v>1934</v>
      </c>
      <c r="D9396" t="s">
        <v>1694</v>
      </c>
      <c r="E9396" t="s">
        <v>1645</v>
      </c>
      <c r="F9396" t="s">
        <v>1506</v>
      </c>
      <c r="G9396">
        <v>2084.671288</v>
      </c>
      <c r="H9396">
        <v>-572.67128809999997</v>
      </c>
      <c r="I9396" t="s">
        <v>96</v>
      </c>
      <c r="J9396" t="s">
        <v>1507</v>
      </c>
      <c r="K9396" t="s">
        <v>1508</v>
      </c>
      <c r="L9396" t="s">
        <v>1509</v>
      </c>
      <c r="M9396" t="s">
        <v>1510</v>
      </c>
      <c r="N9396" t="s">
        <v>1511</v>
      </c>
      <c r="O9396">
        <v>4011</v>
      </c>
      <c r="P9396" t="s">
        <v>1634</v>
      </c>
    </row>
    <row r="9397" spans="1:16" x14ac:dyDescent="0.25">
      <c r="A9397">
        <v>106053</v>
      </c>
      <c r="B9397">
        <v>8553</v>
      </c>
      <c r="C9397" t="s">
        <v>1843</v>
      </c>
      <c r="D9397" t="s">
        <v>1843</v>
      </c>
      <c r="E9397" t="s">
        <v>1876</v>
      </c>
      <c r="F9397" t="s">
        <v>1506</v>
      </c>
      <c r="G9397">
        <v>140.6735851</v>
      </c>
      <c r="H9397">
        <v>320.32641489999997</v>
      </c>
      <c r="I9397" t="s">
        <v>1342</v>
      </c>
      <c r="J9397" t="s">
        <v>1877</v>
      </c>
      <c r="K9397" t="s">
        <v>1878</v>
      </c>
      <c r="L9397" t="s">
        <v>1879</v>
      </c>
      <c r="M9397" t="s">
        <v>1510</v>
      </c>
      <c r="N9397" t="s">
        <v>1511</v>
      </c>
      <c r="O9397">
        <v>4034</v>
      </c>
      <c r="P9397" t="s">
        <v>2088</v>
      </c>
    </row>
    <row r="9398" spans="1:16" x14ac:dyDescent="0.25">
      <c r="A9398">
        <v>106054</v>
      </c>
      <c r="B9398">
        <v>8552</v>
      </c>
      <c r="C9398" t="s">
        <v>1843</v>
      </c>
      <c r="D9398" t="s">
        <v>1843</v>
      </c>
      <c r="E9398" t="s">
        <v>1876</v>
      </c>
      <c r="F9398" t="s">
        <v>1506</v>
      </c>
      <c r="G9398">
        <v>72.362176460000001</v>
      </c>
      <c r="H9398">
        <v>388.63782350000002</v>
      </c>
      <c r="I9398" t="s">
        <v>1342</v>
      </c>
      <c r="J9398" t="s">
        <v>1877</v>
      </c>
      <c r="K9398" t="s">
        <v>1878</v>
      </c>
      <c r="L9398" t="s">
        <v>1879</v>
      </c>
      <c r="M9398" t="s">
        <v>1510</v>
      </c>
      <c r="N9398" t="s">
        <v>1511</v>
      </c>
      <c r="O9398">
        <v>4034</v>
      </c>
      <c r="P9398" t="s">
        <v>2088</v>
      </c>
    </row>
    <row r="9399" spans="1:16" x14ac:dyDescent="0.25">
      <c r="A9399">
        <v>106055</v>
      </c>
      <c r="B9399">
        <v>7166</v>
      </c>
      <c r="C9399" t="s">
        <v>1716</v>
      </c>
      <c r="D9399" t="s">
        <v>1517</v>
      </c>
      <c r="E9399" t="s">
        <v>1813</v>
      </c>
      <c r="F9399" t="s">
        <v>1506</v>
      </c>
      <c r="G9399">
        <v>777.74721290000002</v>
      </c>
      <c r="H9399">
        <v>931.25278709999998</v>
      </c>
      <c r="I9399" t="s">
        <v>1136</v>
      </c>
      <c r="J9399" t="s">
        <v>1507</v>
      </c>
      <c r="K9399" t="s">
        <v>1508</v>
      </c>
      <c r="L9399" t="s">
        <v>1509</v>
      </c>
      <c r="M9399" t="s">
        <v>1510</v>
      </c>
      <c r="N9399" t="s">
        <v>1511</v>
      </c>
      <c r="O9399">
        <v>4023</v>
      </c>
      <c r="P9399" t="s">
        <v>2036</v>
      </c>
    </row>
    <row r="9400" spans="1:16" x14ac:dyDescent="0.25">
      <c r="A9400">
        <v>106056</v>
      </c>
      <c r="B9400">
        <v>5966</v>
      </c>
      <c r="C9400" t="s">
        <v>1716</v>
      </c>
      <c r="D9400" t="s">
        <v>1665</v>
      </c>
      <c r="E9400" t="s">
        <v>1653</v>
      </c>
      <c r="F9400" t="s">
        <v>1506</v>
      </c>
      <c r="G9400">
        <v>1644.164135</v>
      </c>
      <c r="H9400">
        <v>404.83586489999999</v>
      </c>
      <c r="I9400" t="s">
        <v>96</v>
      </c>
      <c r="J9400" t="s">
        <v>1507</v>
      </c>
      <c r="K9400" t="s">
        <v>1508</v>
      </c>
      <c r="L9400" t="s">
        <v>1509</v>
      </c>
      <c r="M9400" t="s">
        <v>1510</v>
      </c>
      <c r="N9400" t="s">
        <v>1511</v>
      </c>
      <c r="O9400">
        <v>4031</v>
      </c>
      <c r="P9400" t="s">
        <v>1634</v>
      </c>
    </row>
    <row r="9401" spans="1:16" x14ac:dyDescent="0.25">
      <c r="A9401">
        <v>106057</v>
      </c>
      <c r="B9401">
        <v>5983</v>
      </c>
      <c r="C9401" t="s">
        <v>1694</v>
      </c>
      <c r="D9401" t="s">
        <v>1695</v>
      </c>
      <c r="E9401" t="s">
        <v>1652</v>
      </c>
      <c r="F9401" t="s">
        <v>1506</v>
      </c>
      <c r="G9401">
        <v>266.5028949</v>
      </c>
      <c r="H9401">
        <v>2844.4971049999999</v>
      </c>
      <c r="I9401" t="s">
        <v>96</v>
      </c>
      <c r="J9401" t="s">
        <v>1507</v>
      </c>
      <c r="K9401" t="s">
        <v>1508</v>
      </c>
      <c r="L9401" t="s">
        <v>1509</v>
      </c>
      <c r="M9401" t="s">
        <v>1510</v>
      </c>
      <c r="N9401" t="s">
        <v>1511</v>
      </c>
      <c r="O9401">
        <v>4031</v>
      </c>
      <c r="P9401" t="s">
        <v>1634</v>
      </c>
    </row>
    <row r="9402" spans="1:16" x14ac:dyDescent="0.25">
      <c r="A9402">
        <v>106058</v>
      </c>
      <c r="B9402">
        <v>11611</v>
      </c>
      <c r="C9402" t="s">
        <v>1716</v>
      </c>
      <c r="D9402" t="s">
        <v>1734</v>
      </c>
      <c r="E9402" t="s">
        <v>1876</v>
      </c>
      <c r="F9402" t="s">
        <v>1506</v>
      </c>
      <c r="G9402">
        <v>236.40759120000001</v>
      </c>
      <c r="H9402">
        <v>224.59240879999999</v>
      </c>
      <c r="I9402" t="s">
        <v>1329</v>
      </c>
      <c r="J9402" t="s">
        <v>1877</v>
      </c>
      <c r="K9402" t="s">
        <v>1878</v>
      </c>
      <c r="L9402" t="s">
        <v>1879</v>
      </c>
      <c r="M9402" t="s">
        <v>1510</v>
      </c>
      <c r="N9402" t="s">
        <v>1511</v>
      </c>
      <c r="O9402">
        <v>4012</v>
      </c>
      <c r="P9402" t="s">
        <v>2088</v>
      </c>
    </row>
    <row r="9403" spans="1:16" x14ac:dyDescent="0.25">
      <c r="A9403">
        <v>106059</v>
      </c>
      <c r="B9403">
        <v>5894</v>
      </c>
      <c r="C9403" t="s">
        <v>1734</v>
      </c>
      <c r="D9403" t="s">
        <v>1695</v>
      </c>
      <c r="E9403" t="s">
        <v>1652</v>
      </c>
      <c r="F9403" t="s">
        <v>1506</v>
      </c>
      <c r="G9403">
        <v>1648.1275129999999</v>
      </c>
      <c r="H9403">
        <v>1462.8724870000001</v>
      </c>
      <c r="I9403" t="s">
        <v>96</v>
      </c>
      <c r="J9403" t="s">
        <v>1507</v>
      </c>
      <c r="K9403" t="s">
        <v>1508</v>
      </c>
      <c r="L9403" t="s">
        <v>1509</v>
      </c>
      <c r="M9403" t="s">
        <v>1510</v>
      </c>
      <c r="N9403" t="s">
        <v>1511</v>
      </c>
      <c r="O9403">
        <v>4031</v>
      </c>
      <c r="P9403" t="s">
        <v>1634</v>
      </c>
    </row>
    <row r="9404" spans="1:16" x14ac:dyDescent="0.25">
      <c r="A9404">
        <v>106060</v>
      </c>
      <c r="B9404">
        <v>5591</v>
      </c>
      <c r="C9404" t="s">
        <v>1703</v>
      </c>
      <c r="D9404" t="s">
        <v>1703</v>
      </c>
      <c r="E9404" t="s">
        <v>1633</v>
      </c>
      <c r="F9404" t="s">
        <v>1506</v>
      </c>
      <c r="G9404">
        <v>330.04806439999999</v>
      </c>
      <c r="H9404">
        <v>111.9519356</v>
      </c>
      <c r="I9404" t="s">
        <v>96</v>
      </c>
      <c r="J9404" t="s">
        <v>1507</v>
      </c>
      <c r="K9404" t="s">
        <v>1508</v>
      </c>
      <c r="L9404" t="s">
        <v>1509</v>
      </c>
      <c r="M9404" t="s">
        <v>1510</v>
      </c>
      <c r="N9404" t="s">
        <v>1511</v>
      </c>
      <c r="O9404">
        <v>4014</v>
      </c>
      <c r="P9404" t="s">
        <v>163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13DD5-A0C9-423B-AD83-CBD41C88AE49}">
  <dimension ref="A1:J65"/>
  <sheetViews>
    <sheetView workbookViewId="0"/>
  </sheetViews>
  <sheetFormatPr defaultRowHeight="15" x14ac:dyDescent="0.25"/>
  <cols>
    <col min="1" max="1" width="27.28515625" bestFit="1" customWidth="1"/>
    <col min="2" max="2" width="16.42578125" bestFit="1" customWidth="1"/>
    <col min="3" max="3" width="12.85546875" bestFit="1" customWidth="1"/>
    <col min="4" max="4" width="23" bestFit="1" customWidth="1"/>
    <col min="5" max="6" width="26.28515625" bestFit="1" customWidth="1"/>
    <col min="7" max="7" width="15.5703125" bestFit="1" customWidth="1"/>
    <col min="8" max="8" width="14.28515625" bestFit="1" customWidth="1"/>
    <col min="9" max="9" width="12.5703125" bestFit="1" customWidth="1"/>
    <col min="10" max="10" width="15" bestFit="1" customWidth="1"/>
  </cols>
  <sheetData>
    <row r="1" spans="1:10" x14ac:dyDescent="0.25">
      <c r="A1" t="s">
        <v>28006</v>
      </c>
      <c r="B1" t="s">
        <v>2130</v>
      </c>
      <c r="C1" t="s">
        <v>21949</v>
      </c>
      <c r="D1" t="s">
        <v>28007</v>
      </c>
      <c r="E1" t="s">
        <v>28062</v>
      </c>
      <c r="F1" t="s">
        <v>28063</v>
      </c>
      <c r="G1" t="s">
        <v>28064</v>
      </c>
      <c r="H1" t="s">
        <v>28065</v>
      </c>
      <c r="I1" t="s">
        <v>28066</v>
      </c>
      <c r="J1" t="s">
        <v>28067</v>
      </c>
    </row>
    <row r="2" spans="1:10" x14ac:dyDescent="0.25">
      <c r="A2" t="s">
        <v>28008</v>
      </c>
      <c r="B2">
        <v>22100033</v>
      </c>
      <c r="C2">
        <v>9900006</v>
      </c>
      <c r="D2" t="s">
        <v>28009</v>
      </c>
      <c r="E2" t="s">
        <v>28072</v>
      </c>
      <c r="F2" t="s">
        <v>22021</v>
      </c>
      <c r="G2">
        <v>19020</v>
      </c>
      <c r="H2" t="s">
        <v>21981</v>
      </c>
      <c r="I2" t="s">
        <v>21982</v>
      </c>
      <c r="J2" t="s">
        <v>21983</v>
      </c>
    </row>
    <row r="3" spans="1:10" x14ac:dyDescent="0.25">
      <c r="A3" t="s">
        <v>28010</v>
      </c>
      <c r="B3">
        <v>22100051</v>
      </c>
      <c r="C3">
        <v>115000</v>
      </c>
      <c r="D3" t="s">
        <v>75</v>
      </c>
      <c r="E3" t="s">
        <v>28071</v>
      </c>
      <c r="F3" t="s">
        <v>22285</v>
      </c>
      <c r="G3">
        <v>19103</v>
      </c>
      <c r="H3" t="s">
        <v>22285</v>
      </c>
      <c r="I3" t="s">
        <v>21982</v>
      </c>
      <c r="J3" t="s">
        <v>21983</v>
      </c>
    </row>
    <row r="4" spans="1:10" x14ac:dyDescent="0.25">
      <c r="A4" t="s">
        <v>28011</v>
      </c>
      <c r="B4">
        <v>22100056</v>
      </c>
      <c r="C4">
        <v>115000</v>
      </c>
      <c r="D4" t="s">
        <v>75</v>
      </c>
      <c r="E4" t="s">
        <v>28071</v>
      </c>
      <c r="F4" t="s">
        <v>22285</v>
      </c>
      <c r="G4">
        <v>19103</v>
      </c>
      <c r="H4" t="s">
        <v>22285</v>
      </c>
      <c r="I4" t="s">
        <v>21982</v>
      </c>
      <c r="J4" t="s">
        <v>21983</v>
      </c>
    </row>
    <row r="5" spans="1:10" x14ac:dyDescent="0.25">
      <c r="A5" t="s">
        <v>28012</v>
      </c>
      <c r="B5">
        <v>22100016</v>
      </c>
      <c r="C5">
        <v>111000</v>
      </c>
      <c r="D5" t="s">
        <v>75</v>
      </c>
      <c r="E5" t="s">
        <v>28068</v>
      </c>
      <c r="F5" t="s">
        <v>22285</v>
      </c>
      <c r="G5">
        <v>19141</v>
      </c>
      <c r="H5" t="s">
        <v>22285</v>
      </c>
      <c r="I5" t="s">
        <v>21982</v>
      </c>
      <c r="J5" t="s">
        <v>21983</v>
      </c>
    </row>
    <row r="6" spans="1:10" x14ac:dyDescent="0.25">
      <c r="A6" t="s">
        <v>28013</v>
      </c>
      <c r="B6">
        <v>22100017</v>
      </c>
      <c r="C6">
        <v>111000</v>
      </c>
      <c r="D6" t="s">
        <v>75</v>
      </c>
      <c r="E6" t="s">
        <v>28068</v>
      </c>
      <c r="F6" t="s">
        <v>22285</v>
      </c>
      <c r="G6">
        <v>19141</v>
      </c>
      <c r="H6" t="s">
        <v>22285</v>
      </c>
      <c r="I6" t="s">
        <v>21982</v>
      </c>
      <c r="J6" t="s">
        <v>21983</v>
      </c>
    </row>
    <row r="7" spans="1:10" x14ac:dyDescent="0.25">
      <c r="A7" t="s">
        <v>28014</v>
      </c>
      <c r="B7">
        <v>22100005</v>
      </c>
      <c r="C7">
        <v>111000</v>
      </c>
      <c r="D7" t="s">
        <v>1522</v>
      </c>
      <c r="E7" t="s">
        <v>28068</v>
      </c>
      <c r="F7" t="s">
        <v>22285</v>
      </c>
      <c r="G7">
        <v>19141</v>
      </c>
      <c r="H7" t="s">
        <v>22285</v>
      </c>
      <c r="I7" t="s">
        <v>21982</v>
      </c>
      <c r="J7" t="s">
        <v>21983</v>
      </c>
    </row>
    <row r="8" spans="1:10" x14ac:dyDescent="0.25">
      <c r="A8" t="s">
        <v>28015</v>
      </c>
      <c r="B8">
        <v>22100057</v>
      </c>
      <c r="C8">
        <v>115000</v>
      </c>
      <c r="D8" t="s">
        <v>1522</v>
      </c>
      <c r="E8" t="s">
        <v>28071</v>
      </c>
      <c r="F8" t="s">
        <v>22285</v>
      </c>
      <c r="G8">
        <v>19103</v>
      </c>
      <c r="H8" t="s">
        <v>22285</v>
      </c>
      <c r="I8" t="s">
        <v>21982</v>
      </c>
      <c r="J8" t="s">
        <v>21983</v>
      </c>
    </row>
    <row r="9" spans="1:10" x14ac:dyDescent="0.25">
      <c r="A9" t="s">
        <v>28016</v>
      </c>
      <c r="B9">
        <v>22100012</v>
      </c>
      <c r="C9">
        <v>111000</v>
      </c>
      <c r="D9" t="s">
        <v>24</v>
      </c>
      <c r="E9" t="s">
        <v>28068</v>
      </c>
      <c r="F9" t="s">
        <v>22285</v>
      </c>
      <c r="G9">
        <v>19141</v>
      </c>
      <c r="H9" t="s">
        <v>22285</v>
      </c>
      <c r="I9" t="s">
        <v>21982</v>
      </c>
      <c r="J9" t="s">
        <v>21983</v>
      </c>
    </row>
    <row r="10" spans="1:10" x14ac:dyDescent="0.25">
      <c r="A10" t="s">
        <v>28016</v>
      </c>
      <c r="B10">
        <v>22100027</v>
      </c>
      <c r="C10">
        <v>112000</v>
      </c>
      <c r="D10" t="s">
        <v>24</v>
      </c>
      <c r="E10" t="s">
        <v>28069</v>
      </c>
      <c r="F10" t="s">
        <v>25445</v>
      </c>
      <c r="G10">
        <v>19038</v>
      </c>
      <c r="H10" t="s">
        <v>21956</v>
      </c>
      <c r="I10" t="s">
        <v>21982</v>
      </c>
      <c r="J10" t="s">
        <v>21983</v>
      </c>
    </row>
    <row r="11" spans="1:10" x14ac:dyDescent="0.25">
      <c r="A11" t="s">
        <v>28017</v>
      </c>
      <c r="B11">
        <v>22100054</v>
      </c>
      <c r="C11">
        <v>115000</v>
      </c>
      <c r="D11" t="s">
        <v>28018</v>
      </c>
      <c r="E11" t="s">
        <v>28071</v>
      </c>
      <c r="F11" t="s">
        <v>22285</v>
      </c>
      <c r="G11">
        <v>19103</v>
      </c>
      <c r="H11" t="s">
        <v>22285</v>
      </c>
      <c r="I11" t="s">
        <v>21982</v>
      </c>
      <c r="J11" t="s">
        <v>21983</v>
      </c>
    </row>
    <row r="12" spans="1:10" x14ac:dyDescent="0.25">
      <c r="A12" t="s">
        <v>28019</v>
      </c>
      <c r="B12">
        <v>22100013</v>
      </c>
      <c r="C12">
        <v>111000</v>
      </c>
      <c r="D12" t="s">
        <v>24</v>
      </c>
      <c r="E12" t="s">
        <v>28068</v>
      </c>
      <c r="F12" t="s">
        <v>22285</v>
      </c>
      <c r="G12">
        <v>19141</v>
      </c>
      <c r="H12" t="s">
        <v>22285</v>
      </c>
      <c r="I12" t="s">
        <v>21982</v>
      </c>
      <c r="J12" t="s">
        <v>21983</v>
      </c>
    </row>
    <row r="13" spans="1:10" x14ac:dyDescent="0.25">
      <c r="A13" t="s">
        <v>28019</v>
      </c>
      <c r="B13">
        <v>22100063</v>
      </c>
      <c r="C13">
        <v>115000</v>
      </c>
      <c r="D13" t="s">
        <v>24</v>
      </c>
      <c r="E13" t="s">
        <v>28071</v>
      </c>
      <c r="F13" t="s">
        <v>22285</v>
      </c>
      <c r="G13">
        <v>19103</v>
      </c>
      <c r="H13" t="s">
        <v>22285</v>
      </c>
      <c r="I13" t="s">
        <v>21982</v>
      </c>
      <c r="J13" t="s">
        <v>21983</v>
      </c>
    </row>
    <row r="14" spans="1:10" x14ac:dyDescent="0.25">
      <c r="A14" t="s">
        <v>28020</v>
      </c>
      <c r="B14">
        <v>22100026</v>
      </c>
      <c r="C14">
        <v>112000</v>
      </c>
      <c r="D14" t="s">
        <v>1522</v>
      </c>
      <c r="E14" t="s">
        <v>28069</v>
      </c>
      <c r="F14" t="s">
        <v>25445</v>
      </c>
      <c r="G14">
        <v>19038</v>
      </c>
      <c r="H14" t="s">
        <v>21956</v>
      </c>
      <c r="I14" t="s">
        <v>21982</v>
      </c>
      <c r="J14" t="s">
        <v>21983</v>
      </c>
    </row>
    <row r="15" spans="1:10" x14ac:dyDescent="0.25">
      <c r="A15" t="s">
        <v>28021</v>
      </c>
      <c r="B15">
        <v>22100035</v>
      </c>
      <c r="C15">
        <v>9900006</v>
      </c>
      <c r="D15" t="s">
        <v>75</v>
      </c>
      <c r="E15" t="s">
        <v>28072</v>
      </c>
      <c r="F15" t="s">
        <v>22021</v>
      </c>
      <c r="G15">
        <v>19020</v>
      </c>
      <c r="H15" t="s">
        <v>21981</v>
      </c>
      <c r="I15" t="s">
        <v>21982</v>
      </c>
      <c r="J15" t="s">
        <v>21983</v>
      </c>
    </row>
    <row r="16" spans="1:10" x14ac:dyDescent="0.25">
      <c r="A16" t="s">
        <v>28022</v>
      </c>
      <c r="B16">
        <v>22100043</v>
      </c>
      <c r="C16">
        <v>114000</v>
      </c>
      <c r="D16" t="s">
        <v>1522</v>
      </c>
      <c r="E16" t="s">
        <v>28070</v>
      </c>
      <c r="F16" t="s">
        <v>24542</v>
      </c>
      <c r="G16">
        <v>19018</v>
      </c>
      <c r="H16" t="s">
        <v>24530</v>
      </c>
      <c r="I16" t="s">
        <v>21982</v>
      </c>
      <c r="J16" t="s">
        <v>21983</v>
      </c>
    </row>
    <row r="17" spans="1:10" x14ac:dyDescent="0.25">
      <c r="A17" t="s">
        <v>28023</v>
      </c>
      <c r="B17">
        <v>22100006</v>
      </c>
      <c r="C17">
        <v>111000</v>
      </c>
      <c r="D17" t="s">
        <v>28024</v>
      </c>
      <c r="E17" t="s">
        <v>28068</v>
      </c>
      <c r="F17" t="s">
        <v>22285</v>
      </c>
      <c r="G17">
        <v>19141</v>
      </c>
      <c r="H17" t="s">
        <v>22285</v>
      </c>
      <c r="I17" t="s">
        <v>21982</v>
      </c>
      <c r="J17" t="s">
        <v>21983</v>
      </c>
    </row>
    <row r="18" spans="1:10" x14ac:dyDescent="0.25">
      <c r="A18" t="s">
        <v>28023</v>
      </c>
      <c r="B18">
        <v>22100022</v>
      </c>
      <c r="C18">
        <v>112000</v>
      </c>
      <c r="D18" t="s">
        <v>28024</v>
      </c>
      <c r="E18" t="s">
        <v>28069</v>
      </c>
      <c r="F18" t="s">
        <v>25445</v>
      </c>
      <c r="G18">
        <v>19038</v>
      </c>
      <c r="H18" t="s">
        <v>21956</v>
      </c>
      <c r="I18" t="s">
        <v>21982</v>
      </c>
      <c r="J18" t="s">
        <v>21983</v>
      </c>
    </row>
    <row r="19" spans="1:10" x14ac:dyDescent="0.25">
      <c r="A19" t="s">
        <v>28023</v>
      </c>
      <c r="B19">
        <v>22100036</v>
      </c>
      <c r="C19">
        <v>9900006</v>
      </c>
      <c r="D19" t="s">
        <v>28024</v>
      </c>
      <c r="E19" t="s">
        <v>28072</v>
      </c>
      <c r="F19" t="s">
        <v>22021</v>
      </c>
      <c r="G19">
        <v>19020</v>
      </c>
      <c r="H19" t="s">
        <v>21981</v>
      </c>
      <c r="I19" t="s">
        <v>21982</v>
      </c>
      <c r="J19" t="s">
        <v>21983</v>
      </c>
    </row>
    <row r="20" spans="1:10" x14ac:dyDescent="0.25">
      <c r="A20" t="s">
        <v>28025</v>
      </c>
      <c r="B20">
        <v>22100020</v>
      </c>
      <c r="C20">
        <v>111000</v>
      </c>
      <c r="D20" t="s">
        <v>28024</v>
      </c>
      <c r="E20" t="s">
        <v>28068</v>
      </c>
      <c r="F20" t="s">
        <v>22285</v>
      </c>
      <c r="G20">
        <v>19141</v>
      </c>
      <c r="H20" t="s">
        <v>22285</v>
      </c>
      <c r="I20" t="s">
        <v>21982</v>
      </c>
      <c r="J20" t="s">
        <v>21983</v>
      </c>
    </row>
    <row r="21" spans="1:10" x14ac:dyDescent="0.25">
      <c r="A21" t="s">
        <v>28026</v>
      </c>
      <c r="B21">
        <v>22100058</v>
      </c>
      <c r="C21">
        <v>115000</v>
      </c>
      <c r="D21" t="s">
        <v>28024</v>
      </c>
      <c r="E21" t="s">
        <v>28071</v>
      </c>
      <c r="F21" t="s">
        <v>22285</v>
      </c>
      <c r="G21">
        <v>19103</v>
      </c>
      <c r="H21" t="s">
        <v>22285</v>
      </c>
      <c r="I21" t="s">
        <v>21982</v>
      </c>
      <c r="J21" t="s">
        <v>21983</v>
      </c>
    </row>
    <row r="22" spans="1:10" x14ac:dyDescent="0.25">
      <c r="A22" t="s">
        <v>28027</v>
      </c>
      <c r="B22">
        <v>22100044</v>
      </c>
      <c r="C22">
        <v>114000</v>
      </c>
      <c r="D22" t="s">
        <v>1522</v>
      </c>
      <c r="E22" t="s">
        <v>28070</v>
      </c>
      <c r="F22" t="s">
        <v>24542</v>
      </c>
      <c r="G22">
        <v>19018</v>
      </c>
      <c r="H22" t="s">
        <v>24530</v>
      </c>
      <c r="I22" t="s">
        <v>21982</v>
      </c>
      <c r="J22" t="s">
        <v>21983</v>
      </c>
    </row>
    <row r="23" spans="1:10" x14ac:dyDescent="0.25">
      <c r="A23" t="s">
        <v>28028</v>
      </c>
      <c r="B23">
        <v>22100018</v>
      </c>
      <c r="C23">
        <v>111000</v>
      </c>
      <c r="D23" t="s">
        <v>1522</v>
      </c>
      <c r="E23" t="s">
        <v>28068</v>
      </c>
      <c r="F23" t="s">
        <v>22285</v>
      </c>
      <c r="G23">
        <v>19141</v>
      </c>
      <c r="H23" t="s">
        <v>22285</v>
      </c>
      <c r="I23" t="s">
        <v>21982</v>
      </c>
      <c r="J23" t="s">
        <v>21983</v>
      </c>
    </row>
    <row r="24" spans="1:10" x14ac:dyDescent="0.25">
      <c r="A24" t="s">
        <v>28028</v>
      </c>
      <c r="B24">
        <v>22100029</v>
      </c>
      <c r="C24">
        <v>112000</v>
      </c>
      <c r="D24" t="s">
        <v>1522</v>
      </c>
      <c r="E24" t="s">
        <v>28069</v>
      </c>
      <c r="F24" t="s">
        <v>25445</v>
      </c>
      <c r="G24">
        <v>19038</v>
      </c>
      <c r="H24" t="s">
        <v>21956</v>
      </c>
      <c r="I24" t="s">
        <v>21982</v>
      </c>
      <c r="J24" t="s">
        <v>21983</v>
      </c>
    </row>
    <row r="25" spans="1:10" x14ac:dyDescent="0.25">
      <c r="A25" t="s">
        <v>28028</v>
      </c>
      <c r="B25">
        <v>22100067</v>
      </c>
      <c r="C25">
        <v>115000</v>
      </c>
      <c r="D25" t="s">
        <v>1522</v>
      </c>
      <c r="E25" t="s">
        <v>28071</v>
      </c>
      <c r="F25" t="s">
        <v>22285</v>
      </c>
      <c r="G25">
        <v>19103</v>
      </c>
      <c r="H25" t="s">
        <v>22285</v>
      </c>
      <c r="I25" t="s">
        <v>21982</v>
      </c>
      <c r="J25" t="s">
        <v>21983</v>
      </c>
    </row>
    <row r="26" spans="1:10" x14ac:dyDescent="0.25">
      <c r="A26" t="s">
        <v>28029</v>
      </c>
      <c r="B26">
        <v>22100021</v>
      </c>
      <c r="C26">
        <v>112000</v>
      </c>
      <c r="D26" t="s">
        <v>1522</v>
      </c>
      <c r="E26" t="s">
        <v>28069</v>
      </c>
      <c r="F26" t="s">
        <v>25445</v>
      </c>
      <c r="G26">
        <v>19038</v>
      </c>
      <c r="H26" t="s">
        <v>21956</v>
      </c>
      <c r="I26" t="s">
        <v>21982</v>
      </c>
      <c r="J26" t="s">
        <v>21983</v>
      </c>
    </row>
    <row r="27" spans="1:10" x14ac:dyDescent="0.25">
      <c r="A27" t="s">
        <v>28030</v>
      </c>
      <c r="B27">
        <v>22100045</v>
      </c>
      <c r="C27">
        <v>114000</v>
      </c>
      <c r="D27" t="s">
        <v>1522</v>
      </c>
      <c r="E27" t="s">
        <v>28070</v>
      </c>
      <c r="F27" t="s">
        <v>24542</v>
      </c>
      <c r="G27">
        <v>19018</v>
      </c>
      <c r="H27" t="s">
        <v>24530</v>
      </c>
      <c r="I27" t="s">
        <v>21982</v>
      </c>
      <c r="J27" t="s">
        <v>21983</v>
      </c>
    </row>
    <row r="28" spans="1:10" x14ac:dyDescent="0.25">
      <c r="A28" t="s">
        <v>28031</v>
      </c>
      <c r="B28">
        <v>22100007</v>
      </c>
      <c r="C28">
        <v>111000</v>
      </c>
      <c r="D28" t="s">
        <v>1522</v>
      </c>
      <c r="E28" t="s">
        <v>28068</v>
      </c>
      <c r="F28" t="s">
        <v>22285</v>
      </c>
      <c r="G28">
        <v>19141</v>
      </c>
      <c r="H28" t="s">
        <v>22285</v>
      </c>
      <c r="I28" t="s">
        <v>21982</v>
      </c>
      <c r="J28" t="s">
        <v>21983</v>
      </c>
    </row>
    <row r="29" spans="1:10" x14ac:dyDescent="0.25">
      <c r="A29" t="s">
        <v>28032</v>
      </c>
      <c r="B29">
        <v>22100032</v>
      </c>
      <c r="C29">
        <v>9900006</v>
      </c>
      <c r="D29" t="s">
        <v>1522</v>
      </c>
      <c r="E29" t="s">
        <v>28072</v>
      </c>
      <c r="F29" t="s">
        <v>22021</v>
      </c>
      <c r="G29">
        <v>19020</v>
      </c>
      <c r="H29" t="s">
        <v>21981</v>
      </c>
      <c r="I29" t="s">
        <v>21982</v>
      </c>
      <c r="J29" t="s">
        <v>21983</v>
      </c>
    </row>
    <row r="30" spans="1:10" x14ac:dyDescent="0.25">
      <c r="A30" t="s">
        <v>28033</v>
      </c>
      <c r="B30">
        <v>22100014</v>
      </c>
      <c r="C30">
        <v>111000</v>
      </c>
      <c r="D30" t="s">
        <v>24</v>
      </c>
      <c r="E30" t="s">
        <v>28068</v>
      </c>
      <c r="F30" t="s">
        <v>22285</v>
      </c>
      <c r="G30">
        <v>19141</v>
      </c>
      <c r="H30" t="s">
        <v>22285</v>
      </c>
      <c r="I30" t="s">
        <v>21982</v>
      </c>
      <c r="J30" t="s">
        <v>21983</v>
      </c>
    </row>
    <row r="31" spans="1:10" x14ac:dyDescent="0.25">
      <c r="A31" t="s">
        <v>28033</v>
      </c>
      <c r="B31">
        <v>22100039</v>
      </c>
      <c r="C31">
        <v>9900006</v>
      </c>
      <c r="D31" t="s">
        <v>24</v>
      </c>
      <c r="E31" t="s">
        <v>28072</v>
      </c>
      <c r="F31" t="s">
        <v>22021</v>
      </c>
      <c r="G31">
        <v>19020</v>
      </c>
      <c r="H31" t="s">
        <v>21981</v>
      </c>
      <c r="I31" t="s">
        <v>21982</v>
      </c>
      <c r="J31" t="s">
        <v>21983</v>
      </c>
    </row>
    <row r="32" spans="1:10" x14ac:dyDescent="0.25">
      <c r="A32" t="s">
        <v>28034</v>
      </c>
      <c r="B32">
        <v>22100059</v>
      </c>
      <c r="C32">
        <v>115000</v>
      </c>
      <c r="D32" t="s">
        <v>1522</v>
      </c>
      <c r="E32" t="s">
        <v>28071</v>
      </c>
      <c r="F32" t="s">
        <v>22285</v>
      </c>
      <c r="G32">
        <v>19103</v>
      </c>
      <c r="H32" t="s">
        <v>22285</v>
      </c>
      <c r="I32" t="s">
        <v>21982</v>
      </c>
      <c r="J32" t="s">
        <v>21983</v>
      </c>
    </row>
    <row r="33" spans="1:10" x14ac:dyDescent="0.25">
      <c r="A33" t="s">
        <v>28035</v>
      </c>
      <c r="B33">
        <v>22100047</v>
      </c>
      <c r="C33">
        <v>114000</v>
      </c>
      <c r="D33" t="s">
        <v>24</v>
      </c>
      <c r="E33" t="s">
        <v>28070</v>
      </c>
      <c r="F33" t="s">
        <v>24542</v>
      </c>
      <c r="G33">
        <v>19018</v>
      </c>
      <c r="H33" t="s">
        <v>24530</v>
      </c>
      <c r="I33" t="s">
        <v>21982</v>
      </c>
      <c r="J33" t="s">
        <v>21983</v>
      </c>
    </row>
    <row r="34" spans="1:10" x14ac:dyDescent="0.25">
      <c r="A34" t="s">
        <v>28035</v>
      </c>
      <c r="B34">
        <v>22100064</v>
      </c>
      <c r="C34">
        <v>115000</v>
      </c>
      <c r="D34" t="s">
        <v>24</v>
      </c>
      <c r="E34" t="s">
        <v>28071</v>
      </c>
      <c r="F34" t="s">
        <v>22285</v>
      </c>
      <c r="G34">
        <v>19103</v>
      </c>
      <c r="H34" t="s">
        <v>22285</v>
      </c>
      <c r="I34" t="s">
        <v>21982</v>
      </c>
      <c r="J34" t="s">
        <v>21983</v>
      </c>
    </row>
    <row r="35" spans="1:10" x14ac:dyDescent="0.25">
      <c r="A35" t="s">
        <v>28036</v>
      </c>
      <c r="B35">
        <v>22100008</v>
      </c>
      <c r="C35">
        <v>111000</v>
      </c>
      <c r="D35" t="s">
        <v>1522</v>
      </c>
      <c r="E35" t="s">
        <v>28068</v>
      </c>
      <c r="F35" t="s">
        <v>22285</v>
      </c>
      <c r="G35">
        <v>19141</v>
      </c>
      <c r="H35" t="s">
        <v>22285</v>
      </c>
      <c r="I35" t="s">
        <v>21982</v>
      </c>
      <c r="J35" t="s">
        <v>21983</v>
      </c>
    </row>
    <row r="36" spans="1:10" x14ac:dyDescent="0.25">
      <c r="A36" t="s">
        <v>28036</v>
      </c>
      <c r="B36">
        <v>22100023</v>
      </c>
      <c r="C36">
        <v>112000</v>
      </c>
      <c r="D36" t="s">
        <v>1522</v>
      </c>
      <c r="E36" t="s">
        <v>28069</v>
      </c>
      <c r="F36" t="s">
        <v>25445</v>
      </c>
      <c r="G36">
        <v>19038</v>
      </c>
      <c r="H36" t="s">
        <v>21956</v>
      </c>
      <c r="I36" t="s">
        <v>21982</v>
      </c>
      <c r="J36" t="s">
        <v>21983</v>
      </c>
    </row>
    <row r="37" spans="1:10" x14ac:dyDescent="0.25">
      <c r="A37" t="s">
        <v>28036</v>
      </c>
      <c r="B37">
        <v>22100037</v>
      </c>
      <c r="C37">
        <v>9900006</v>
      </c>
      <c r="D37" t="s">
        <v>1522</v>
      </c>
      <c r="E37" t="s">
        <v>28072</v>
      </c>
      <c r="F37" t="s">
        <v>22021</v>
      </c>
      <c r="G37">
        <v>19020</v>
      </c>
      <c r="H37" t="s">
        <v>21981</v>
      </c>
      <c r="I37" t="s">
        <v>21982</v>
      </c>
      <c r="J37" t="s">
        <v>21983</v>
      </c>
    </row>
    <row r="38" spans="1:10" x14ac:dyDescent="0.25">
      <c r="A38" t="s">
        <v>28036</v>
      </c>
      <c r="B38">
        <v>22100046</v>
      </c>
      <c r="C38">
        <v>114000</v>
      </c>
      <c r="D38" t="s">
        <v>1522</v>
      </c>
      <c r="E38" t="s">
        <v>28070</v>
      </c>
      <c r="F38" t="s">
        <v>24542</v>
      </c>
      <c r="G38">
        <v>19018</v>
      </c>
      <c r="H38" t="s">
        <v>24530</v>
      </c>
      <c r="I38" t="s">
        <v>21982</v>
      </c>
      <c r="J38" t="s">
        <v>21983</v>
      </c>
    </row>
    <row r="39" spans="1:10" x14ac:dyDescent="0.25">
      <c r="A39" t="s">
        <v>28036</v>
      </c>
      <c r="B39">
        <v>22100060</v>
      </c>
      <c r="C39">
        <v>115000</v>
      </c>
      <c r="D39" t="s">
        <v>1522</v>
      </c>
      <c r="E39" t="s">
        <v>28071</v>
      </c>
      <c r="F39" t="s">
        <v>22285</v>
      </c>
      <c r="G39">
        <v>19103</v>
      </c>
      <c r="H39" t="s">
        <v>22285</v>
      </c>
      <c r="I39" t="s">
        <v>21982</v>
      </c>
      <c r="J39" t="s">
        <v>21983</v>
      </c>
    </row>
    <row r="40" spans="1:10" x14ac:dyDescent="0.25">
      <c r="A40" t="s">
        <v>28037</v>
      </c>
      <c r="B40">
        <v>22100038</v>
      </c>
      <c r="C40">
        <v>9900006</v>
      </c>
      <c r="D40" t="s">
        <v>1522</v>
      </c>
      <c r="E40" t="s">
        <v>28072</v>
      </c>
      <c r="F40" t="s">
        <v>22021</v>
      </c>
      <c r="G40">
        <v>19020</v>
      </c>
      <c r="H40" t="s">
        <v>21981</v>
      </c>
      <c r="I40" t="s">
        <v>21982</v>
      </c>
      <c r="J40" t="s">
        <v>21983</v>
      </c>
    </row>
    <row r="41" spans="1:10" x14ac:dyDescent="0.25">
      <c r="A41" t="s">
        <v>28038</v>
      </c>
      <c r="B41">
        <v>22100009</v>
      </c>
      <c r="C41">
        <v>111000</v>
      </c>
      <c r="D41" t="s">
        <v>28024</v>
      </c>
      <c r="E41" t="s">
        <v>28068</v>
      </c>
      <c r="F41" t="s">
        <v>22285</v>
      </c>
      <c r="G41">
        <v>19141</v>
      </c>
      <c r="H41" t="s">
        <v>22285</v>
      </c>
      <c r="I41" t="s">
        <v>21982</v>
      </c>
      <c r="J41" t="s">
        <v>21983</v>
      </c>
    </row>
    <row r="42" spans="1:10" x14ac:dyDescent="0.25">
      <c r="A42" t="s">
        <v>28038</v>
      </c>
      <c r="B42">
        <v>22100024</v>
      </c>
      <c r="C42">
        <v>112000</v>
      </c>
      <c r="D42" t="s">
        <v>28024</v>
      </c>
      <c r="E42" t="s">
        <v>28069</v>
      </c>
      <c r="F42" t="s">
        <v>25445</v>
      </c>
      <c r="G42">
        <v>19038</v>
      </c>
      <c r="H42" t="s">
        <v>21956</v>
      </c>
      <c r="I42" t="s">
        <v>21982</v>
      </c>
      <c r="J42" t="s">
        <v>21983</v>
      </c>
    </row>
    <row r="43" spans="1:10" x14ac:dyDescent="0.25">
      <c r="A43" t="s">
        <v>28038</v>
      </c>
      <c r="B43">
        <v>22100061</v>
      </c>
      <c r="C43">
        <v>115000</v>
      </c>
      <c r="D43" t="s">
        <v>28024</v>
      </c>
      <c r="E43" t="s">
        <v>28071</v>
      </c>
      <c r="F43" t="s">
        <v>22285</v>
      </c>
      <c r="G43">
        <v>19103</v>
      </c>
      <c r="H43" t="s">
        <v>22285</v>
      </c>
      <c r="I43" t="s">
        <v>21982</v>
      </c>
      <c r="J43" t="s">
        <v>21983</v>
      </c>
    </row>
    <row r="44" spans="1:10" x14ac:dyDescent="0.25">
      <c r="A44" t="s">
        <v>28039</v>
      </c>
      <c r="B44">
        <v>22100055</v>
      </c>
      <c r="C44">
        <v>115000</v>
      </c>
      <c r="D44" t="s">
        <v>28009</v>
      </c>
      <c r="E44" t="s">
        <v>28071</v>
      </c>
      <c r="F44" t="s">
        <v>22285</v>
      </c>
      <c r="G44">
        <v>19103</v>
      </c>
      <c r="H44" t="s">
        <v>22285</v>
      </c>
      <c r="I44" t="s">
        <v>21982</v>
      </c>
      <c r="J44" t="s">
        <v>21983</v>
      </c>
    </row>
    <row r="45" spans="1:10" x14ac:dyDescent="0.25">
      <c r="A45" t="s">
        <v>28040</v>
      </c>
      <c r="B45">
        <v>22100050</v>
      </c>
      <c r="C45">
        <v>115000</v>
      </c>
      <c r="D45" t="s">
        <v>28041</v>
      </c>
      <c r="E45" t="s">
        <v>28071</v>
      </c>
      <c r="F45" t="s">
        <v>22285</v>
      </c>
      <c r="G45">
        <v>19103</v>
      </c>
      <c r="H45" t="s">
        <v>22285</v>
      </c>
      <c r="I45" t="s">
        <v>21982</v>
      </c>
      <c r="J45" t="s">
        <v>21983</v>
      </c>
    </row>
    <row r="46" spans="1:10" x14ac:dyDescent="0.25">
      <c r="A46" t="s">
        <v>28042</v>
      </c>
      <c r="B46">
        <v>22100041</v>
      </c>
      <c r="C46">
        <v>9900006</v>
      </c>
      <c r="D46" t="s">
        <v>1522</v>
      </c>
      <c r="E46" t="s">
        <v>28072</v>
      </c>
      <c r="F46" t="s">
        <v>22021</v>
      </c>
      <c r="G46">
        <v>19020</v>
      </c>
      <c r="H46" t="s">
        <v>21981</v>
      </c>
      <c r="I46" t="s">
        <v>21982</v>
      </c>
      <c r="J46" t="s">
        <v>21983</v>
      </c>
    </row>
    <row r="47" spans="1:10" x14ac:dyDescent="0.25">
      <c r="A47" t="s">
        <v>28043</v>
      </c>
      <c r="B47">
        <v>22100042</v>
      </c>
      <c r="C47">
        <v>9900006</v>
      </c>
      <c r="D47" t="s">
        <v>1522</v>
      </c>
      <c r="E47" t="s">
        <v>28072</v>
      </c>
      <c r="F47" t="s">
        <v>22021</v>
      </c>
      <c r="G47">
        <v>19020</v>
      </c>
      <c r="H47" t="s">
        <v>21981</v>
      </c>
      <c r="I47" t="s">
        <v>21982</v>
      </c>
      <c r="J47" t="s">
        <v>21983</v>
      </c>
    </row>
    <row r="48" spans="1:10" x14ac:dyDescent="0.25">
      <c r="A48" t="s">
        <v>28044</v>
      </c>
      <c r="B48">
        <v>22100019</v>
      </c>
      <c r="C48">
        <v>111000</v>
      </c>
      <c r="D48" t="s">
        <v>1522</v>
      </c>
      <c r="E48" t="s">
        <v>28068</v>
      </c>
      <c r="F48" t="s">
        <v>22285</v>
      </c>
      <c r="G48">
        <v>19141</v>
      </c>
      <c r="H48" t="s">
        <v>22285</v>
      </c>
      <c r="I48" t="s">
        <v>21982</v>
      </c>
      <c r="J48" t="s">
        <v>21983</v>
      </c>
    </row>
    <row r="49" spans="1:10" x14ac:dyDescent="0.25">
      <c r="A49" t="s">
        <v>28045</v>
      </c>
      <c r="B49">
        <v>22100062</v>
      </c>
      <c r="C49">
        <v>115000</v>
      </c>
      <c r="D49" t="s">
        <v>1522</v>
      </c>
      <c r="E49" t="s">
        <v>28071</v>
      </c>
      <c r="F49" t="s">
        <v>22285</v>
      </c>
      <c r="G49">
        <v>19103</v>
      </c>
      <c r="H49" t="s">
        <v>22285</v>
      </c>
      <c r="I49" t="s">
        <v>21982</v>
      </c>
      <c r="J49" t="s">
        <v>21983</v>
      </c>
    </row>
    <row r="50" spans="1:10" x14ac:dyDescent="0.25">
      <c r="A50" t="s">
        <v>28046</v>
      </c>
      <c r="B50">
        <v>22100040</v>
      </c>
      <c r="C50">
        <v>9900006</v>
      </c>
      <c r="D50" t="s">
        <v>1522</v>
      </c>
      <c r="E50" t="s">
        <v>28072</v>
      </c>
      <c r="F50" t="s">
        <v>22021</v>
      </c>
      <c r="G50">
        <v>19020</v>
      </c>
      <c r="H50" t="s">
        <v>21981</v>
      </c>
      <c r="I50" t="s">
        <v>21982</v>
      </c>
      <c r="J50" t="s">
        <v>21983</v>
      </c>
    </row>
    <row r="51" spans="1:10" x14ac:dyDescent="0.25">
      <c r="A51" t="s">
        <v>28047</v>
      </c>
      <c r="B51">
        <v>22100030</v>
      </c>
      <c r="C51">
        <v>112000</v>
      </c>
      <c r="D51" t="s">
        <v>1522</v>
      </c>
      <c r="E51" t="s">
        <v>28069</v>
      </c>
      <c r="F51" t="s">
        <v>25445</v>
      </c>
      <c r="G51">
        <v>19038</v>
      </c>
      <c r="H51" t="s">
        <v>21956</v>
      </c>
      <c r="I51" t="s">
        <v>21982</v>
      </c>
      <c r="J51" t="s">
        <v>21983</v>
      </c>
    </row>
    <row r="52" spans="1:10" x14ac:dyDescent="0.25">
      <c r="A52" t="s">
        <v>28048</v>
      </c>
      <c r="B52">
        <v>22100049</v>
      </c>
      <c r="C52">
        <v>114000</v>
      </c>
      <c r="D52" t="s">
        <v>1522</v>
      </c>
      <c r="E52" t="s">
        <v>28070</v>
      </c>
      <c r="F52" t="s">
        <v>24542</v>
      </c>
      <c r="G52">
        <v>19018</v>
      </c>
      <c r="H52" t="s">
        <v>24530</v>
      </c>
      <c r="I52" t="s">
        <v>21982</v>
      </c>
      <c r="J52" t="s">
        <v>21983</v>
      </c>
    </row>
    <row r="53" spans="1:10" x14ac:dyDescent="0.25">
      <c r="A53" t="s">
        <v>28048</v>
      </c>
      <c r="B53">
        <v>22100066</v>
      </c>
      <c r="C53">
        <v>115000</v>
      </c>
      <c r="D53" t="s">
        <v>1522</v>
      </c>
      <c r="E53" t="s">
        <v>28071</v>
      </c>
      <c r="F53" t="s">
        <v>22285</v>
      </c>
      <c r="G53">
        <v>19103</v>
      </c>
      <c r="H53" t="s">
        <v>22285</v>
      </c>
      <c r="I53" t="s">
        <v>21982</v>
      </c>
      <c r="J53" t="s">
        <v>21983</v>
      </c>
    </row>
    <row r="54" spans="1:10" x14ac:dyDescent="0.25">
      <c r="A54" t="s">
        <v>28049</v>
      </c>
      <c r="B54">
        <v>22100068</v>
      </c>
      <c r="C54">
        <v>115000</v>
      </c>
      <c r="D54" t="s">
        <v>28050</v>
      </c>
      <c r="E54" t="s">
        <v>28071</v>
      </c>
      <c r="F54" t="s">
        <v>22285</v>
      </c>
      <c r="G54">
        <v>19103</v>
      </c>
      <c r="H54" t="s">
        <v>22285</v>
      </c>
      <c r="I54" t="s">
        <v>21982</v>
      </c>
      <c r="J54" t="s">
        <v>21983</v>
      </c>
    </row>
    <row r="55" spans="1:10" x14ac:dyDescent="0.25">
      <c r="A55" t="s">
        <v>28051</v>
      </c>
      <c r="B55">
        <v>22100048</v>
      </c>
      <c r="C55">
        <v>114000</v>
      </c>
      <c r="D55" t="s">
        <v>28052</v>
      </c>
      <c r="E55" t="s">
        <v>28070</v>
      </c>
      <c r="F55" t="s">
        <v>24542</v>
      </c>
      <c r="G55">
        <v>19018</v>
      </c>
      <c r="H55" t="s">
        <v>24530</v>
      </c>
      <c r="I55" t="s">
        <v>21982</v>
      </c>
      <c r="J55" t="s">
        <v>21983</v>
      </c>
    </row>
    <row r="56" spans="1:10" x14ac:dyDescent="0.25">
      <c r="A56" t="s">
        <v>28053</v>
      </c>
      <c r="B56">
        <v>22100031</v>
      </c>
      <c r="C56">
        <v>112000</v>
      </c>
      <c r="D56" t="s">
        <v>1522</v>
      </c>
      <c r="E56" t="s">
        <v>28069</v>
      </c>
      <c r="F56" t="s">
        <v>25445</v>
      </c>
      <c r="G56">
        <v>19038</v>
      </c>
      <c r="H56" t="s">
        <v>21956</v>
      </c>
      <c r="I56" t="s">
        <v>21982</v>
      </c>
      <c r="J56" t="s">
        <v>21983</v>
      </c>
    </row>
    <row r="57" spans="1:10" x14ac:dyDescent="0.25">
      <c r="A57" t="s">
        <v>28054</v>
      </c>
      <c r="B57">
        <v>22100028</v>
      </c>
      <c r="C57">
        <v>112000</v>
      </c>
      <c r="D57" t="s">
        <v>1522</v>
      </c>
      <c r="E57" t="s">
        <v>28069</v>
      </c>
      <c r="F57" t="s">
        <v>25445</v>
      </c>
      <c r="G57">
        <v>19038</v>
      </c>
      <c r="H57" t="s">
        <v>21956</v>
      </c>
      <c r="I57" t="s">
        <v>21982</v>
      </c>
      <c r="J57" t="s">
        <v>21983</v>
      </c>
    </row>
    <row r="58" spans="1:10" x14ac:dyDescent="0.25">
      <c r="A58" t="s">
        <v>28055</v>
      </c>
      <c r="B58">
        <v>22100010</v>
      </c>
      <c r="C58">
        <v>111000</v>
      </c>
      <c r="D58" t="s">
        <v>1522</v>
      </c>
      <c r="E58" t="s">
        <v>28068</v>
      </c>
      <c r="F58" t="s">
        <v>22285</v>
      </c>
      <c r="G58">
        <v>19141</v>
      </c>
      <c r="H58" t="s">
        <v>22285</v>
      </c>
      <c r="I58" t="s">
        <v>21982</v>
      </c>
      <c r="J58" t="s">
        <v>21983</v>
      </c>
    </row>
    <row r="59" spans="1:10" x14ac:dyDescent="0.25">
      <c r="A59" t="s">
        <v>28056</v>
      </c>
      <c r="B59">
        <v>22100025</v>
      </c>
      <c r="C59">
        <v>112000</v>
      </c>
      <c r="D59" t="s">
        <v>1522</v>
      </c>
      <c r="E59" t="s">
        <v>28069</v>
      </c>
      <c r="F59" t="s">
        <v>25445</v>
      </c>
      <c r="G59">
        <v>19038</v>
      </c>
      <c r="H59" t="s">
        <v>21956</v>
      </c>
      <c r="I59" t="s">
        <v>21982</v>
      </c>
      <c r="J59" t="s">
        <v>21983</v>
      </c>
    </row>
    <row r="60" spans="1:10" x14ac:dyDescent="0.25">
      <c r="A60" t="s">
        <v>28057</v>
      </c>
      <c r="B60">
        <v>22100011</v>
      </c>
      <c r="C60">
        <v>111000</v>
      </c>
      <c r="D60" t="s">
        <v>28041</v>
      </c>
      <c r="E60" t="s">
        <v>28068</v>
      </c>
      <c r="F60" t="s">
        <v>22285</v>
      </c>
      <c r="G60">
        <v>19141</v>
      </c>
      <c r="H60" t="s">
        <v>22285</v>
      </c>
      <c r="I60" t="s">
        <v>21982</v>
      </c>
      <c r="J60" t="s">
        <v>21983</v>
      </c>
    </row>
    <row r="61" spans="1:10" x14ac:dyDescent="0.25">
      <c r="A61" t="s">
        <v>28058</v>
      </c>
      <c r="B61">
        <v>22100053</v>
      </c>
      <c r="C61">
        <v>115000</v>
      </c>
      <c r="D61" t="s">
        <v>1522</v>
      </c>
      <c r="E61" t="s">
        <v>28071</v>
      </c>
      <c r="F61" t="s">
        <v>22285</v>
      </c>
      <c r="G61">
        <v>19103</v>
      </c>
      <c r="H61" t="s">
        <v>22285</v>
      </c>
      <c r="I61" t="s">
        <v>21982</v>
      </c>
      <c r="J61" t="s">
        <v>21983</v>
      </c>
    </row>
    <row r="62" spans="1:10" x14ac:dyDescent="0.25">
      <c r="A62" t="s">
        <v>28059</v>
      </c>
      <c r="B62">
        <v>22100034</v>
      </c>
      <c r="C62">
        <v>9900006</v>
      </c>
      <c r="D62" t="s">
        <v>28018</v>
      </c>
      <c r="E62" t="s">
        <v>28072</v>
      </c>
      <c r="F62" t="s">
        <v>22021</v>
      </c>
      <c r="G62">
        <v>19020</v>
      </c>
      <c r="H62" t="s">
        <v>21981</v>
      </c>
      <c r="I62" t="s">
        <v>21982</v>
      </c>
      <c r="J62" t="s">
        <v>21983</v>
      </c>
    </row>
    <row r="63" spans="1:10" x14ac:dyDescent="0.25">
      <c r="A63" t="s">
        <v>28059</v>
      </c>
      <c r="B63">
        <v>22100052</v>
      </c>
      <c r="C63">
        <v>115000</v>
      </c>
      <c r="D63" t="s">
        <v>28018</v>
      </c>
      <c r="E63" t="s">
        <v>28071</v>
      </c>
      <c r="F63" t="s">
        <v>22285</v>
      </c>
      <c r="G63">
        <v>19103</v>
      </c>
      <c r="H63" t="s">
        <v>22285</v>
      </c>
      <c r="I63" t="s">
        <v>21982</v>
      </c>
      <c r="J63" t="s">
        <v>21983</v>
      </c>
    </row>
    <row r="64" spans="1:10" x14ac:dyDescent="0.25">
      <c r="A64" t="s">
        <v>28060</v>
      </c>
      <c r="B64">
        <v>22100015</v>
      </c>
      <c r="C64">
        <v>111000</v>
      </c>
      <c r="D64" t="s">
        <v>24</v>
      </c>
      <c r="E64" t="s">
        <v>28068</v>
      </c>
      <c r="F64" t="s">
        <v>22285</v>
      </c>
      <c r="G64">
        <v>19141</v>
      </c>
      <c r="H64" t="s">
        <v>22285</v>
      </c>
      <c r="I64" t="s">
        <v>21982</v>
      </c>
      <c r="J64" t="s">
        <v>21983</v>
      </c>
    </row>
    <row r="65" spans="1:10" x14ac:dyDescent="0.25">
      <c r="A65" t="s">
        <v>28061</v>
      </c>
      <c r="B65">
        <v>22100065</v>
      </c>
      <c r="C65">
        <v>115000</v>
      </c>
      <c r="D65" t="s">
        <v>24</v>
      </c>
      <c r="E65" t="s">
        <v>28071</v>
      </c>
      <c r="F65" t="s">
        <v>22285</v>
      </c>
      <c r="G65">
        <v>19103</v>
      </c>
      <c r="H65" t="s">
        <v>22285</v>
      </c>
      <c r="I65" t="s">
        <v>21982</v>
      </c>
      <c r="J65" t="s">
        <v>2198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022AE-83F3-46CA-99E1-5560EE04C164}">
  <dimension ref="A2:C57"/>
  <sheetViews>
    <sheetView tabSelected="1" workbookViewId="0">
      <selection activeCell="A2" sqref="A2"/>
    </sheetView>
  </sheetViews>
  <sheetFormatPr defaultRowHeight="15" x14ac:dyDescent="0.25"/>
  <cols>
    <col min="1" max="1" width="34.5703125" customWidth="1"/>
    <col min="2" max="2" width="77.140625" bestFit="1" customWidth="1"/>
    <col min="3" max="3" width="24.140625" customWidth="1"/>
  </cols>
  <sheetData>
    <row r="2" spans="1:3" x14ac:dyDescent="0.25">
      <c r="A2" s="1" t="s">
        <v>28073</v>
      </c>
      <c r="B2" s="1" t="s">
        <v>28074</v>
      </c>
      <c r="C2" s="1" t="s">
        <v>28129</v>
      </c>
    </row>
    <row r="3" spans="1:3" x14ac:dyDescent="0.25">
      <c r="A3" s="1" t="s">
        <v>1488</v>
      </c>
      <c r="B3" s="1" t="s">
        <v>28075</v>
      </c>
      <c r="C3" s="2" t="s">
        <v>28130</v>
      </c>
    </row>
    <row r="4" spans="1:3" x14ac:dyDescent="0.25">
      <c r="A4" s="1" t="s">
        <v>21967</v>
      </c>
      <c r="B4" s="1" t="s">
        <v>28076</v>
      </c>
      <c r="C4" s="2"/>
    </row>
    <row r="5" spans="1:3" x14ac:dyDescent="0.25">
      <c r="A5" s="1" t="s">
        <v>21968</v>
      </c>
      <c r="B5" s="1" t="s">
        <v>28081</v>
      </c>
      <c r="C5" s="2"/>
    </row>
    <row r="6" spans="1:3" x14ac:dyDescent="0.25">
      <c r="A6" s="1" t="s">
        <v>21969</v>
      </c>
      <c r="B6" s="1" t="s">
        <v>28077</v>
      </c>
      <c r="C6" s="2"/>
    </row>
    <row r="7" spans="1:3" x14ac:dyDescent="0.25">
      <c r="A7" s="1" t="s">
        <v>21970</v>
      </c>
      <c r="B7" s="1" t="s">
        <v>28078</v>
      </c>
      <c r="C7" s="2"/>
    </row>
    <row r="8" spans="1:3" x14ac:dyDescent="0.25">
      <c r="A8" s="1" t="s">
        <v>21971</v>
      </c>
      <c r="B8" s="1" t="s">
        <v>28079</v>
      </c>
      <c r="C8" s="2"/>
    </row>
    <row r="9" spans="1:3" x14ac:dyDescent="0.25">
      <c r="A9" s="1" t="s">
        <v>21972</v>
      </c>
      <c r="B9" s="1" t="s">
        <v>28082</v>
      </c>
      <c r="C9" s="2"/>
    </row>
    <row r="10" spans="1:3" x14ac:dyDescent="0.25">
      <c r="A10" s="1" t="s">
        <v>21973</v>
      </c>
      <c r="B10" s="1" t="s">
        <v>28083</v>
      </c>
      <c r="C10" s="2"/>
    </row>
    <row r="11" spans="1:3" x14ac:dyDescent="0.25">
      <c r="A11" s="1" t="s">
        <v>21974</v>
      </c>
      <c r="B11" s="1" t="s">
        <v>28084</v>
      </c>
      <c r="C11" s="2"/>
    </row>
    <row r="12" spans="1:3" x14ac:dyDescent="0.25">
      <c r="A12" s="1" t="s">
        <v>21975</v>
      </c>
      <c r="B12" s="1" t="s">
        <v>28085</v>
      </c>
      <c r="C12" s="2"/>
    </row>
    <row r="13" spans="1:3" x14ac:dyDescent="0.25">
      <c r="A13" s="1" t="s">
        <v>21976</v>
      </c>
      <c r="B13" s="1" t="s">
        <v>28086</v>
      </c>
      <c r="C13" s="2"/>
    </row>
    <row r="14" spans="1:3" x14ac:dyDescent="0.25">
      <c r="A14" s="3" t="s">
        <v>21977</v>
      </c>
      <c r="B14" s="3" t="s">
        <v>28079</v>
      </c>
      <c r="C14" s="2"/>
    </row>
    <row r="15" spans="1:3" x14ac:dyDescent="0.25">
      <c r="A15" s="1" t="s">
        <v>21978</v>
      </c>
      <c r="B15" s="1" t="s">
        <v>28087</v>
      </c>
      <c r="C15" s="2"/>
    </row>
    <row r="16" spans="1:3" x14ac:dyDescent="0.25">
      <c r="A16" s="1" t="s">
        <v>21979</v>
      </c>
      <c r="B16" s="1" t="s">
        <v>28080</v>
      </c>
      <c r="C16" s="2"/>
    </row>
    <row r="17" spans="1:3" x14ac:dyDescent="0.25">
      <c r="A17" s="3" t="s">
        <v>2123</v>
      </c>
      <c r="B17" s="1" t="s">
        <v>28088</v>
      </c>
      <c r="C17" s="2" t="s">
        <v>28131</v>
      </c>
    </row>
    <row r="18" spans="1:3" x14ac:dyDescent="0.25">
      <c r="A18" s="1" t="s">
        <v>2124</v>
      </c>
      <c r="B18" s="1" t="s">
        <v>28089</v>
      </c>
      <c r="C18" s="2"/>
    </row>
    <row r="19" spans="1:3" x14ac:dyDescent="0.25">
      <c r="A19" s="1" t="s">
        <v>2125</v>
      </c>
      <c r="B19" s="1" t="s">
        <v>28090</v>
      </c>
      <c r="C19" s="2"/>
    </row>
    <row r="20" spans="1:3" x14ac:dyDescent="0.25">
      <c r="A20" s="1" t="s">
        <v>2126</v>
      </c>
      <c r="B20" s="1" t="s">
        <v>28092</v>
      </c>
      <c r="C20" s="2"/>
    </row>
    <row r="21" spans="1:3" x14ac:dyDescent="0.25">
      <c r="A21" s="1" t="s">
        <v>2127</v>
      </c>
      <c r="B21" s="1" t="s">
        <v>28093</v>
      </c>
      <c r="C21" s="2"/>
    </row>
    <row r="22" spans="1:3" x14ac:dyDescent="0.25">
      <c r="A22" s="1" t="s">
        <v>2128</v>
      </c>
      <c r="B22" s="1" t="s">
        <v>28094</v>
      </c>
      <c r="C22" s="2"/>
    </row>
    <row r="23" spans="1:3" x14ac:dyDescent="0.25">
      <c r="A23" s="1" t="s">
        <v>2129</v>
      </c>
      <c r="B23" s="1" t="s">
        <v>28091</v>
      </c>
      <c r="C23" s="2"/>
    </row>
    <row r="24" spans="1:3" x14ac:dyDescent="0.25">
      <c r="A24" s="1" t="s">
        <v>2130</v>
      </c>
      <c r="B24" s="1" t="s">
        <v>28095</v>
      </c>
      <c r="C24" s="2"/>
    </row>
    <row r="25" spans="1:3" x14ac:dyDescent="0.25">
      <c r="A25" s="3" t="s">
        <v>2131</v>
      </c>
      <c r="B25" s="3" t="s">
        <v>28128</v>
      </c>
      <c r="C25" s="2"/>
    </row>
    <row r="26" spans="1:3" x14ac:dyDescent="0.25">
      <c r="A26" s="1" t="s">
        <v>2132</v>
      </c>
      <c r="B26" s="1" t="s">
        <v>28096</v>
      </c>
      <c r="C26" s="2"/>
    </row>
    <row r="27" spans="1:3" x14ac:dyDescent="0.25">
      <c r="A27" s="1" t="s">
        <v>2133</v>
      </c>
      <c r="B27" s="1" t="s">
        <v>28097</v>
      </c>
      <c r="C27" s="2"/>
    </row>
    <row r="28" spans="1:3" x14ac:dyDescent="0.25">
      <c r="A28" s="1" t="s">
        <v>2134</v>
      </c>
      <c r="B28" s="1" t="s">
        <v>28098</v>
      </c>
      <c r="C28" s="2"/>
    </row>
    <row r="29" spans="1:3" x14ac:dyDescent="0.25">
      <c r="A29" s="1" t="s">
        <v>2135</v>
      </c>
      <c r="B29" s="1" t="s">
        <v>28099</v>
      </c>
      <c r="C29" s="2"/>
    </row>
    <row r="30" spans="1:3" x14ac:dyDescent="0.25">
      <c r="A30" s="1" t="s">
        <v>0</v>
      </c>
      <c r="B30" s="1" t="s">
        <v>28100</v>
      </c>
      <c r="C30" s="2" t="s">
        <v>28133</v>
      </c>
    </row>
    <row r="31" spans="1:3" x14ac:dyDescent="0.25">
      <c r="A31" s="1" t="s">
        <v>1</v>
      </c>
      <c r="B31" s="1" t="s">
        <v>28101</v>
      </c>
      <c r="C31" s="2"/>
    </row>
    <row r="32" spans="1:3" x14ac:dyDescent="0.25">
      <c r="A32" s="1" t="s">
        <v>2</v>
      </c>
      <c r="B32" s="1" t="s">
        <v>28102</v>
      </c>
      <c r="C32" s="2"/>
    </row>
    <row r="33" spans="1:3" x14ac:dyDescent="0.25">
      <c r="A33" s="1" t="s">
        <v>3</v>
      </c>
      <c r="B33" s="1" t="s">
        <v>28103</v>
      </c>
      <c r="C33" s="2"/>
    </row>
    <row r="34" spans="1:3" x14ac:dyDescent="0.25">
      <c r="A34" s="1" t="s">
        <v>4</v>
      </c>
      <c r="B34" s="1" t="s">
        <v>28104</v>
      </c>
      <c r="C34" s="2"/>
    </row>
    <row r="35" spans="1:3" x14ac:dyDescent="0.25">
      <c r="A35" s="1" t="s">
        <v>1489</v>
      </c>
      <c r="B35" s="1" t="s">
        <v>28105</v>
      </c>
      <c r="C35" s="2" t="s">
        <v>28134</v>
      </c>
    </row>
    <row r="36" spans="1:3" x14ac:dyDescent="0.25">
      <c r="A36" s="1" t="s">
        <v>1490</v>
      </c>
      <c r="B36" s="1" t="s">
        <v>28106</v>
      </c>
      <c r="C36" s="2"/>
    </row>
    <row r="37" spans="1:3" x14ac:dyDescent="0.25">
      <c r="A37" s="1" t="s">
        <v>1491</v>
      </c>
      <c r="B37" s="1" t="s">
        <v>28108</v>
      </c>
      <c r="C37" s="2"/>
    </row>
    <row r="38" spans="1:3" x14ac:dyDescent="0.25">
      <c r="A38" s="1" t="s">
        <v>1492</v>
      </c>
      <c r="B38" s="1" t="s">
        <v>28107</v>
      </c>
      <c r="C38" s="2"/>
    </row>
    <row r="39" spans="1:3" x14ac:dyDescent="0.25">
      <c r="A39" s="1" t="s">
        <v>1493</v>
      </c>
      <c r="B39" s="1" t="s">
        <v>28109</v>
      </c>
      <c r="C39" s="2"/>
    </row>
    <row r="40" spans="1:3" x14ac:dyDescent="0.25">
      <c r="A40" s="1" t="s">
        <v>1494</v>
      </c>
      <c r="B40" s="1" t="s">
        <v>28110</v>
      </c>
      <c r="C40" s="2"/>
    </row>
    <row r="41" spans="1:3" x14ac:dyDescent="0.25">
      <c r="A41" s="1" t="s">
        <v>1495</v>
      </c>
      <c r="B41" s="1" t="s">
        <v>28111</v>
      </c>
      <c r="C41" s="2"/>
    </row>
    <row r="42" spans="1:3" x14ac:dyDescent="0.25">
      <c r="A42" s="1" t="s">
        <v>1496</v>
      </c>
      <c r="B42" s="1" t="s">
        <v>28112</v>
      </c>
      <c r="C42" s="2"/>
    </row>
    <row r="43" spans="1:3" x14ac:dyDescent="0.25">
      <c r="A43" s="3" t="s">
        <v>1497</v>
      </c>
      <c r="B43" s="1" t="s">
        <v>28113</v>
      </c>
      <c r="C43" s="2"/>
    </row>
    <row r="44" spans="1:3" x14ac:dyDescent="0.25">
      <c r="A44" s="1" t="s">
        <v>1498</v>
      </c>
      <c r="B44" s="3" t="s">
        <v>28116</v>
      </c>
      <c r="C44" s="2"/>
    </row>
    <row r="45" spans="1:3" x14ac:dyDescent="0.25">
      <c r="A45" s="1" t="s">
        <v>1499</v>
      </c>
      <c r="B45" s="1" t="s">
        <v>28117</v>
      </c>
      <c r="C45" s="2"/>
    </row>
    <row r="46" spans="1:3" x14ac:dyDescent="0.25">
      <c r="A46" s="1" t="s">
        <v>1500</v>
      </c>
      <c r="B46" s="1" t="s">
        <v>28114</v>
      </c>
      <c r="C46" s="2"/>
    </row>
    <row r="47" spans="1:3" x14ac:dyDescent="0.25">
      <c r="A47" s="1" t="s">
        <v>1501</v>
      </c>
      <c r="B47" s="1" t="s">
        <v>28115</v>
      </c>
      <c r="C47" s="2"/>
    </row>
    <row r="48" spans="1:3" x14ac:dyDescent="0.25">
      <c r="A48" s="1" t="s">
        <v>1502</v>
      </c>
      <c r="B48" s="1" t="s">
        <v>28118</v>
      </c>
      <c r="C48" s="2"/>
    </row>
    <row r="49" spans="1:3" x14ac:dyDescent="0.25">
      <c r="A49" s="1" t="s">
        <v>28006</v>
      </c>
      <c r="B49" s="1" t="s">
        <v>28119</v>
      </c>
      <c r="C49" s="2" t="s">
        <v>28132</v>
      </c>
    </row>
    <row r="50" spans="1:3" x14ac:dyDescent="0.25">
      <c r="A50" s="1" t="s">
        <v>21949</v>
      </c>
      <c r="B50" s="1" t="s">
        <v>28120</v>
      </c>
      <c r="C50" s="2"/>
    </row>
    <row r="51" spans="1:3" x14ac:dyDescent="0.25">
      <c r="A51" s="1" t="s">
        <v>28007</v>
      </c>
      <c r="B51" s="1" t="s">
        <v>28121</v>
      </c>
      <c r="C51" s="2"/>
    </row>
    <row r="52" spans="1:3" x14ac:dyDescent="0.25">
      <c r="A52" s="1" t="s">
        <v>28062</v>
      </c>
      <c r="B52" s="1" t="s">
        <v>28122</v>
      </c>
      <c r="C52" s="2"/>
    </row>
    <row r="53" spans="1:3" x14ac:dyDescent="0.25">
      <c r="A53" s="1" t="s">
        <v>28063</v>
      </c>
      <c r="B53" s="1" t="s">
        <v>28123</v>
      </c>
      <c r="C53" s="2"/>
    </row>
    <row r="54" spans="1:3" x14ac:dyDescent="0.25">
      <c r="A54" s="1" t="s">
        <v>28064</v>
      </c>
      <c r="B54" s="1" t="s">
        <v>28124</v>
      </c>
      <c r="C54" s="2"/>
    </row>
    <row r="55" spans="1:3" x14ac:dyDescent="0.25">
      <c r="A55" s="1" t="s">
        <v>28065</v>
      </c>
      <c r="B55" s="1" t="s">
        <v>28125</v>
      </c>
      <c r="C55" s="2"/>
    </row>
    <row r="56" spans="1:3" x14ac:dyDescent="0.25">
      <c r="A56" s="1" t="s">
        <v>28066</v>
      </c>
      <c r="B56" s="1" t="s">
        <v>28126</v>
      </c>
      <c r="C56" s="2"/>
    </row>
    <row r="57" spans="1:3" x14ac:dyDescent="0.25">
      <c r="A57" s="1" t="s">
        <v>28067</v>
      </c>
      <c r="B57" s="1" t="s">
        <v>28127</v>
      </c>
      <c r="C57" s="2"/>
    </row>
  </sheetData>
  <mergeCells count="5">
    <mergeCell ref="C3:C16"/>
    <mergeCell ref="C17:C29"/>
    <mergeCell ref="C30:C34"/>
    <mergeCell ref="C35:C48"/>
    <mergeCell ref="C49:C5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8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k t Q + a 0 A A A D 3 A A A A E g A A A E N v b m Z p Z y 9 Q Y W N r Y W d l L n h t b I S P s Q r C M B i E d 8 F 3 K N m b t N G p / E 0 H J 8 G K I I h r a I M N t n + k S U 3 f z c F H 8 h V s 0 a q b 4 9 1 9 c H e P 2 x 2 y v q m D q 2 q t N p i S m E Y k s E 5 i K W u D K i V o S C b m M 9 j J 4 i x P K h h o t E l v y 5 R U z l 0 S x r z 3 1 C + o a U + M R 1 H M j v l m X 1 S q k e Q D 6 / 9 w q H G s L R Q R c H i t E Z z G n F O + 5 D Q C N p m Q a / w C f B g 8 p j 8 m r L r a d a 0 S C s P 1 F t g k g b 0 / i C c A A A D / / w M A U E s D B B Q A A g A I A A A A I Q C q v B F 6 b g U A A P 8 o A A A T A A A A R m 9 y b X V s Y X M v U 2 V j d G l v b j E u b e x Z W 2 / b N h R + X o D + B 8 L p Q w I Y Q e w 1 K b r B D 4 6 U i 9 F c 3 D j p w + p h Y C T G 4 S K R B k l l 8 4 r 8 9 x 1 Z 9 4 g U t a A u F j d 5 i W 1 + 5 D k 6 N 3 7 n S B J P U c 7 Q J P n f + 3 V j Q 9 5 h Q X w 0 i c S M e j h w u F Q S D V B A 1 J s N B H 8 T H g m P w C + O f N h x u R e F h K m t I x q Q H Y c z B V / k V s f 5 Z X o t i Z B T f E + C Y H r B i C v o A 5 m 6 R N 4 r P p + e 4 g U R P e R M P k 8 r g n Y 8 + d D Z 7 n 5 x S U B D q o g Y d L q d L n J 4 E I V M D v a 6 6 J B 5 3 K d s N t j f 2 9 3 t d d G n i C s y U Y u A D I q P O + e c k d + 3 u 4 n G m 5 2 x 4 C G s + e i E Y B / U 6 o D 6 V / g G g O l K + v t W 8 n B d 9 C X 9 f R g E E 9 A N C z l Q I i o f 6 d x h N o M T r x Z z U h x 3 J T C T t 1 y E i c b x o t z S y O 9 + / d q J H 5 y I B R q 5 8 I Q j p v b f 7 c T 4 x y 5 K 1 m K j o N g q z Y h L I h O P n O O Q A E 4 B A i n y t z L A l g r b Y b H g D M a i 8 I a I x 8 f t N x u U a Q 1 Q j 5 v Y T x G E g / g u w V N I s 0 R Q 7 3 0 p h H r 9 v b 4 p g k D B / 3 s A n W E J z 4 f G W F E w n D F K r D E 2 9 E M q Z V w G X K w a Y s O l 0 g M n z 4 g F d 3 o x a Z D m X h 4 j 8 K Q n 6 D w u O e Z j m g P 1 i q s 0 P Z 5 E q Q Y F 1 r u l j b h r R p U l g Q o r N S t W s i a R x P 6 Y B f 5 Y 8 G j e x v z N C p T c Z D E z A a G N k T G Z E 4 / i Q C 0 q 2 1 v V g e + T / 4 1 5 / 1 M 5 7 / d b 5 v 1 L u D l a J H 6 2 l h u o E V W t A I p q 8 i C D a p O 7 t I g O I u + e q K b 9 K Q S C Q a j 6 W b E u S o G b 4 r R 9 o L 5 B 9 S z K r c C h g r D y r b B M v 2 q R 0 5 r C J X M s V G g y / Q m X c x q X n a G 3 t H 2 j u B E b O d f o K M A z o 8 U S g 0 A I N K I u I T 4 y J z Y C R 2 z e Z k u r J P 8 U 4 Y C q x R n B M h I E D I Z X m e x 1 a Z b L v t 9 f J 7 7 Y I u u l E 1 A W V + 7 U R h / J o g 5 K z Y h S D H K U s I N 0 0 j J M Y 1 6 N p M P D e U A x q 9 e E k T z n y r y c J 5 L u 3 E w x w 6 V 9 E z a t Z 5 u 1 F 2 m 2 C I V D 0 J t I E d R r g e k b M W N O I d I 1 7 C P X I i 4 3 q g F w Q n w q 3 + / Z E B 9 2 z W Y 6 v L 2 N W 7 y H K n f z 4 X M V x n w 9 4 B Q + Q C e S 4 Q w V x o o Q G J T w 6 u H U q t q M 7 x a S A h 9 h K 6 U U h R R L d X m 3 T s U l z + E j K q S B C u e Y U 2 y F H E V B Y I E 8 L w a S 6 r f a C E h l 2 G 6 X n 3 9 M S j n 0 f U G k R O f L M m T H T Z Q g D Y Q w g 8 U R Y w Q 5 9 E k P U l 7 8 j c 7 B K T 4 x q + L E P M x 8 w E T p + t n K Z m H e D a W R q s g n m v K c Q z i b 2 T D 6 Z E k X j 4 H C L m 1 t U G H o H K K J p 7 h o M M I x 4 T O B 5 3 c L U A c c 7 x t P c y 8 O j G t n W C y v 5 N h k k T T C x o K G W I A k i M s I z 8 w P N p K x b + k / x M Z a J X S z H t w t N h 4 8 d s b 6 a 7 0 M a O y Y 1 B 1 Q K P q c n j e 7 3 l Z b n T I h t v K 0 X t e T g T h U W E U t h V p 5 L W 3 T V u q 0 T I Z t O r m 7 X k 5 L i s D I c a G t x j P G J Z V Z p a 4 m 5 7 L H z Y B s Z g a 2 a 6 5 L g k E z j / j L P k d 3 X g Y d 4 w X X N z D J C D E T d w C 2 Y h A Z b z W V v I o c + n 9 G M p k S v K 2 J r U K d Z O B g P x O 0 z A 9 8 O n W 4 v B z D I z K f 1 s Z 9 r b K g G G q s N B F K Y v 4 D v X 7 p 7 K o 0 M d J e 8 2 0 n S t p h b T a j N Y 5 7 W / k / k 7 F S 7 + d C b H W w v 0 b O b / R e v q i N i 6 L a W T h 3 D W g g 3 T W c l n X n K C 3 t z l f N v L s 4 Q E + 8 8 3 U 9 8 6 5 u F w 3 7 G 7 h 3 g T G Q 7 1 Z p c S F i P + a X y E q z 4 6 k s S 5 J 8 W C u u 0 O p 9 x d J C 1 l H + E o W c 8 V U t b p K V g h I 0 v S B 7 i j V L O s U 3 a T / U 4 s A S 2 H x i 6 9 P G E K R g t e T L s w Y q 4 I 9 i r L b V 3 + 6 8 z t Z + 1 N n a Z q d o Y F c e C a 9 d 7 L f t Y j c 7 B Y P 7 F s 5 z + V 8 s 4 N i X 0 2 P C i I B 7 N L 9 Q D 7 B c v k b A 6 D P g 4 7 e H v T 9 2 X 2 n e K 8 1 7 c T T v X w A A A P / / A w B Q S w E C L Q A U A A Y A C A A A A C E A K t 2 q Q N I A A A A 3 A Q A A E w A A A A A A A A A A A A A A A A A A A A A A W 0 N v b n R l b n R f V H l w Z X N d L n h t b F B L A Q I t A B Q A A g A I A A A A I Q B O S 1 D 5 r Q A A A P c A A A A S A A A A A A A A A A A A A A A A A A s D A A B D b 2 5 m a W c v U G F j a 2 F n Z S 5 4 b W x Q S w E C L Q A U A A I A C A A A A C E A q r w R e m 4 F A A D / K A A A E w A A A A A A A A A A A A A A A A D o A w A A R m 9 y b X V s Y X M v U 2 V j d G l v b j E u b V B L B Q Y A A A A A A w A D A M I A A A C H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L 0 A A A A A A A C 2 v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1 c m d p Y 2 F s Q 2 9 z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x M j M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D l U M T c 6 M j A 6 N D E u M j k 5 O D I x N V o i L z 4 8 R W 5 0 c n k g V H l w Z T 0 i R m l s b E N v b H V t b l R 5 c G V z I i B W Y W x 1 Z T 0 i c 0 F 3 T U d C Z 1 U 9 I i 8 + P E V u d H J 5 I F R 5 c G U 9 I k Z p b G x D b 2 x 1 b W 5 O Y W 1 l c y I g V m F s d W U 9 I n N b J n F 1 b 3 Q 7 U 3 V y Z 2 V y e S B J R C Z x d W 9 0 O y w m c X V v d D t T d X J n a W N h b C B D b 3 N 0 I E l E J n F 1 b 3 Q 7 L C Z x d W 9 0 O 1 N 1 c m d p Y 2 F s I F J l c 2 9 1 c m N l I E 5 h b W U m c X V v d D s s J n F 1 b 3 Q 7 U 3 V y Z 2 l j Y W w g U m V z b 3 V y Y 2 U g V H l w Z S Z x d W 9 0 O y w m c X V v d D t T d X J n a W N h b C B S Z X N v d X J j Z S B D b 3 N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O D l i N W F i N C 0 3 N G U 1 L T R l N T Q t Y T E z N y 0 x O G I z N 2 Q 1 O G R h Y T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y Z 2 l j Y W x D b 3 N 0 c y 9 B d X R v U m V t b 3 Z l Z E N v b H V t b n M x L n t T d X J n Z X J 5 I E l E L D B 9 J n F 1 b 3 Q 7 L C Z x d W 9 0 O 1 N l Y 3 R p b 2 4 x L 1 N 1 c m d p Y 2 F s Q 2 9 z d H M v Q X V 0 b 1 J l b W 9 2 Z W R D b 2 x 1 b W 5 z M S 5 7 U 3 V y Z 2 l j Y W w g Q 2 9 z d C B J R C w x f S Z x d W 9 0 O y w m c X V v d D t T Z W N 0 a W 9 u M S 9 T d X J n a W N h b E N v c 3 R z L 0 F 1 d G 9 S Z W 1 v d m V k Q 2 9 s d W 1 u c z E u e 1 N 1 c m d p Y 2 F s I F J l c 2 9 1 c m N l I E 5 h b W U s M n 0 m c X V v d D s s J n F 1 b 3 Q 7 U 2 V j d G l v b j E v U 3 V y Z 2 l j Y W x D b 3 N 0 c y 9 B d X R v U m V t b 3 Z l Z E N v b H V t b n M x L n t T d X J n a W N h b C B S Z X N v d X J j Z S B U e X B l L D N 9 J n F 1 b 3 Q 7 L C Z x d W 9 0 O 1 N l Y 3 R p b 2 4 x L 1 N 1 c m d p Y 2 F s Q 2 9 z d H M v Q X V 0 b 1 J l b W 9 2 Z W R D b 2 x 1 b W 5 z M S 5 7 U 3 V y Z 2 l j Y W w g U m V z b 3 V y Y 2 U g Q 2 9 z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X J n a W N h b E N v c 3 R z L 0 F 1 d G 9 S Z W 1 v d m V k Q 2 9 s d W 1 u c z E u e 1 N 1 c m d l c n k g S U Q s M H 0 m c X V v d D s s J n F 1 b 3 Q 7 U 2 V j d G l v b j E v U 3 V y Z 2 l j Y W x D b 3 N 0 c y 9 B d X R v U m V t b 3 Z l Z E N v b H V t b n M x L n t T d X J n a W N h b C B D b 3 N 0 I E l E L D F 9 J n F 1 b 3 Q 7 L C Z x d W 9 0 O 1 N l Y 3 R p b 2 4 x L 1 N 1 c m d p Y 2 F s Q 2 9 z d H M v Q X V 0 b 1 J l b W 9 2 Z W R D b 2 x 1 b W 5 z M S 5 7 U 3 V y Z 2 l j Y W w g U m V z b 3 V y Y 2 U g T m F t Z S w y f S Z x d W 9 0 O y w m c X V v d D t T Z W N 0 a W 9 u M S 9 T d X J n a W N h b E N v c 3 R z L 0 F 1 d G 9 S Z W 1 v d m V k Q 2 9 s d W 1 u c z E u e 1 N 1 c m d p Y 2 F s I F J l c 2 9 1 c m N l I F R 5 c G U s M 3 0 m c X V v d D s s J n F 1 b 3 Q 7 U 2 V j d G l v b j E v U 3 V y Z 2 l j Y W x D b 3 N 0 c y 9 B d X R v U m V t b 3 Z l Z E N v b H V t b n M x L n t T d X J n a W N h b C B S Z X N v d X J j Z S B D b 3 N 0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d X J n a W N h b E N v c 3 R z I i 8 + P C 9 T d G F i b G V F b n R y a W V z P j w v S X R l b T 4 8 S X R l b T 4 8 S X R l b U x v Y 2 F 0 a W 9 u P j x J d G V t V H l w Z T 5 G b 3 J t d W x h P C 9 J d G V t V H l w Z T 4 8 S X R l b V B h d G g + U 2 V j d G l v b j E v U 3 V y Z 2 l j Y W x F b m N v d W 5 0 Z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0 M D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w O V Q x N z o y M T o w O S 4 5 N T Q 5 N j A y W i I v P j x F b n R y e S B U e X B l P S J G a W x s Q 2 9 s d W 1 u V H l w Z X M i I F Z h b H V l P S J z Q X d N R 0 J n T U d C Z 1 V G Q m d Z R 0 J n W U d B d 1 k 9 I i 8 + P E V u d H J 5 I F R 5 c G U 9 I k Z p b G x D b 2 x 1 b W 5 O Y W 1 l c y I g V m F s d W U 9 I n N b J n F 1 b 3 Q 7 T W F z d G V y I F B h d G l l b n Q g S U Q m c X V v d D s s J n F 1 b 3 Q 7 U 3 V y Z 2 V y e S B J R C Z x d W 9 0 O y w m c X V v d D t T d X J n a W N h b C B B Z G 1 p c 3 N p b 2 4 g R G F 0 Z S Z x d W 9 0 O y w m c X V v d D t T d X J n a W N h b C B E a X N j a G F y Z 2 U g R G F 0 Z S Z x d W 9 0 O y w m c X V v d D t T d X J n a W N h b C B M T 1 M m c X V v d D s s J n F 1 b 3 Q 7 U 3 V y Z 2 l j Y W w g R F J H I E R l c 2 N y a X B 0 a W 9 u J n F 1 b 3 Q 7 L C Z x d W 9 0 O 1 N 1 c m d p Y 2 F s I F R 5 c G U m c X V v d D s s J n F 1 b 3 Q 7 U 3 V y Z 2 l j Y W w g V G 9 0 Y W w g Q 2 9 z d C Z x d W 9 0 O y w m c X V v d D t T d X J n a W N h b C B U b 3 R h b C B Q c m 9 m a X Q m c X V v d D s s J n F 1 b 3 Q 7 U 3 V y Z 2 l j Y W w g V W 5 p d C B O Y W 1 l J n F 1 b 3 Q 7 L C Z x d W 9 0 O 1 N 1 c m d p Y 2 F s I E F k b W l z c 2 l v b i B U e X B l J n F 1 b 3 Q 7 L C Z x d W 9 0 O 1 N 1 c m d p Y 2 F s I E F k b W l z c 2 l v b i B E Z X N l Y 3 J p c H R p b 2 4 m c X V v d D s s J n F 1 b 3 Q 7 U 3 V y Z 2 l j Y W w g Q W R t a X N z a W 9 u I E d y b 3 V w J n F 1 b 3 Q 7 L C Z x d W 9 0 O 1 N 1 c m d p Y 2 F s I E R p c 2 N o Y X J n Z S B U e X B l J n F 1 b 3 Q 7 L C Z x d W 9 0 O 1 N 1 c m d p Y 2 F s I E R p c 2 N o Y X J n Z S B E Z X N j c m l w d G l v b i Z x d W 9 0 O y w m c X V v d D t T d X J n Z W 9 u I E l E J n F 1 b 3 Q 7 L C Z x d W 9 0 O 1 N 1 c m d p Y 2 F s I F N w Z W N p Y W x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Q z N T Q w N D k t Y z N j Z S 0 0 O D k z L T k w Z G M t Z G I 3 Z G R i Z D g 0 Y T R k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J n a W N h b E V u Y 2 9 1 b n R l c n M v Q X V 0 b 1 J l b W 9 2 Z W R D b 2 x 1 b W 5 z M S 5 7 T W F z d G V y I F B h d G l l b n Q g S U Q s M H 0 m c X V v d D s s J n F 1 b 3 Q 7 U 2 V j d G l v b j E v U 3 V y Z 2 l j Y W x F b m N v d W 5 0 Z X J z L 0 F 1 d G 9 S Z W 1 v d m V k Q 2 9 s d W 1 u c z E u e 1 N 1 c m d l c n k g S U Q s M X 0 m c X V v d D s s J n F 1 b 3 Q 7 U 2 V j d G l v b j E v U 3 V y Z 2 l j Y W x F b m N v d W 5 0 Z X J z L 0 F 1 d G 9 S Z W 1 v d m V k Q 2 9 s d W 1 u c z E u e 1 N 1 c m d p Y 2 F s I E F k b W l z c 2 l v b i B E Y X R l L D J 9 J n F 1 b 3 Q 7 L C Z x d W 9 0 O 1 N l Y 3 R p b 2 4 x L 1 N 1 c m d p Y 2 F s R W 5 j b 3 V u d G V y c y 9 B d X R v U m V t b 3 Z l Z E N v b H V t b n M x L n t T d X J n a W N h b C B E a X N j a G F y Z 2 U g R G F 0 Z S w z f S Z x d W 9 0 O y w m c X V v d D t T Z W N 0 a W 9 u M S 9 T d X J n a W N h b E V u Y 2 9 1 b n R l c n M v Q X V 0 b 1 J l b W 9 2 Z W R D b 2 x 1 b W 5 z M S 5 7 U 3 V y Z 2 l j Y W w g T E 9 T L D R 9 J n F 1 b 3 Q 7 L C Z x d W 9 0 O 1 N l Y 3 R p b 2 4 x L 1 N 1 c m d p Y 2 F s R W 5 j b 3 V u d G V y c y 9 B d X R v U m V t b 3 Z l Z E N v b H V t b n M x L n t T d X J n a W N h b C B E U k c g R G V z Y 3 J p c H R p b 2 4 s N X 0 m c X V v d D s s J n F 1 b 3 Q 7 U 2 V j d G l v b j E v U 3 V y Z 2 l j Y W x F b m N v d W 5 0 Z X J z L 0 F 1 d G 9 S Z W 1 v d m V k Q 2 9 s d W 1 u c z E u e 1 N 1 c m d p Y 2 F s I F R 5 c G U s N n 0 m c X V v d D s s J n F 1 b 3 Q 7 U 2 V j d G l v b j E v U 3 V y Z 2 l j Y W x F b m N v d W 5 0 Z X J z L 0 F 1 d G 9 S Z W 1 v d m V k Q 2 9 s d W 1 u c z E u e 1 N 1 c m d p Y 2 F s I F R v d G F s I E N v c 3 Q s N 3 0 m c X V v d D s s J n F 1 b 3 Q 7 U 2 V j d G l v b j E v U 3 V y Z 2 l j Y W x F b m N v d W 5 0 Z X J z L 0 F 1 d G 9 S Z W 1 v d m V k Q 2 9 s d W 1 u c z E u e 1 N 1 c m d p Y 2 F s I F R v d G F s I F B y b 2 Z p d C w 4 f S Z x d W 9 0 O y w m c X V v d D t T Z W N 0 a W 9 u M S 9 T d X J n a W N h b E V u Y 2 9 1 b n R l c n M v Q X V 0 b 1 J l b W 9 2 Z W R D b 2 x 1 b W 5 z M S 5 7 U 3 V y Z 2 l j Y W w g V W 5 p d C B O Y W 1 l L D l 9 J n F 1 b 3 Q 7 L C Z x d W 9 0 O 1 N l Y 3 R p b 2 4 x L 1 N 1 c m d p Y 2 F s R W 5 j b 3 V u d G V y c y 9 B d X R v U m V t b 3 Z l Z E N v b H V t b n M x L n t T d X J n a W N h b C B B Z G 1 p c 3 N p b 2 4 g V H l w Z S w x M H 0 m c X V v d D s s J n F 1 b 3 Q 7 U 2 V j d G l v b j E v U 3 V y Z 2 l j Y W x F b m N v d W 5 0 Z X J z L 0 F 1 d G 9 S Z W 1 v d m V k Q 2 9 s d W 1 u c z E u e 1 N 1 c m d p Y 2 F s I E F k b W l z c 2 l v b i B E Z X N l Y 3 J p c H R p b 2 4 s M T F 9 J n F 1 b 3 Q 7 L C Z x d W 9 0 O 1 N l Y 3 R p b 2 4 x L 1 N 1 c m d p Y 2 F s R W 5 j b 3 V u d G V y c y 9 B d X R v U m V t b 3 Z l Z E N v b H V t b n M x L n t T d X J n a W N h b C B B Z G 1 p c 3 N p b 2 4 g R 3 J v d X A s M T J 9 J n F 1 b 3 Q 7 L C Z x d W 9 0 O 1 N l Y 3 R p b 2 4 x L 1 N 1 c m d p Y 2 F s R W 5 j b 3 V u d G V y c y 9 B d X R v U m V t b 3 Z l Z E N v b H V t b n M x L n t T d X J n a W N h b C B E a X N j a G F y Z 2 U g V H l w Z S w x M 3 0 m c X V v d D s s J n F 1 b 3 Q 7 U 2 V j d G l v b j E v U 3 V y Z 2 l j Y W x F b m N v d W 5 0 Z X J z L 0 F 1 d G 9 S Z W 1 v d m V k Q 2 9 s d W 1 u c z E u e 1 N 1 c m d p Y 2 F s I E R p c 2 N o Y X J n Z S B E Z X N j c m l w d G l v b i w x N H 0 m c X V v d D s s J n F 1 b 3 Q 7 U 2 V j d G l v b j E v U 3 V y Z 2 l j Y W x F b m N v d W 5 0 Z X J z L 0 F 1 d G 9 S Z W 1 v d m V k Q 2 9 s d W 1 u c z E u e 1 N 1 c m d l b 2 4 g S U Q s M T V 9 J n F 1 b 3 Q 7 L C Z x d W 9 0 O 1 N l Y 3 R p b 2 4 x L 1 N 1 c m d p Y 2 F s R W 5 j b 3 V u d G V y c y 9 B d X R v U m V t b 3 Z l Z E N v b H V t b n M x L n t T d X J n a W N h b C B T c G V j a W F s d H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d X J n a W N h b E V u Y 2 9 1 b n R l c n M v Q X V 0 b 1 J l b W 9 2 Z W R D b 2 x 1 b W 5 z M S 5 7 T W F z d G V y I F B h d G l l b n Q g S U Q s M H 0 m c X V v d D s s J n F 1 b 3 Q 7 U 2 V j d G l v b j E v U 3 V y Z 2 l j Y W x F b m N v d W 5 0 Z X J z L 0 F 1 d G 9 S Z W 1 v d m V k Q 2 9 s d W 1 u c z E u e 1 N 1 c m d l c n k g S U Q s M X 0 m c X V v d D s s J n F 1 b 3 Q 7 U 2 V j d G l v b j E v U 3 V y Z 2 l j Y W x F b m N v d W 5 0 Z X J z L 0 F 1 d G 9 S Z W 1 v d m V k Q 2 9 s d W 1 u c z E u e 1 N 1 c m d p Y 2 F s I E F k b W l z c 2 l v b i B E Y X R l L D J 9 J n F 1 b 3 Q 7 L C Z x d W 9 0 O 1 N l Y 3 R p b 2 4 x L 1 N 1 c m d p Y 2 F s R W 5 j b 3 V u d G V y c y 9 B d X R v U m V t b 3 Z l Z E N v b H V t b n M x L n t T d X J n a W N h b C B E a X N j a G F y Z 2 U g R G F 0 Z S w z f S Z x d W 9 0 O y w m c X V v d D t T Z W N 0 a W 9 u M S 9 T d X J n a W N h b E V u Y 2 9 1 b n R l c n M v Q X V 0 b 1 J l b W 9 2 Z W R D b 2 x 1 b W 5 z M S 5 7 U 3 V y Z 2 l j Y W w g T E 9 T L D R 9 J n F 1 b 3 Q 7 L C Z x d W 9 0 O 1 N l Y 3 R p b 2 4 x L 1 N 1 c m d p Y 2 F s R W 5 j b 3 V u d G V y c y 9 B d X R v U m V t b 3 Z l Z E N v b H V t b n M x L n t T d X J n a W N h b C B E U k c g R G V z Y 3 J p c H R p b 2 4 s N X 0 m c X V v d D s s J n F 1 b 3 Q 7 U 2 V j d G l v b j E v U 3 V y Z 2 l j Y W x F b m N v d W 5 0 Z X J z L 0 F 1 d G 9 S Z W 1 v d m V k Q 2 9 s d W 1 u c z E u e 1 N 1 c m d p Y 2 F s I F R 5 c G U s N n 0 m c X V v d D s s J n F 1 b 3 Q 7 U 2 V j d G l v b j E v U 3 V y Z 2 l j Y W x F b m N v d W 5 0 Z X J z L 0 F 1 d G 9 S Z W 1 v d m V k Q 2 9 s d W 1 u c z E u e 1 N 1 c m d p Y 2 F s I F R v d G F s I E N v c 3 Q s N 3 0 m c X V v d D s s J n F 1 b 3 Q 7 U 2 V j d G l v b j E v U 3 V y Z 2 l j Y W x F b m N v d W 5 0 Z X J z L 0 F 1 d G 9 S Z W 1 v d m V k Q 2 9 s d W 1 u c z E u e 1 N 1 c m d p Y 2 F s I F R v d G F s I F B y b 2 Z p d C w 4 f S Z x d W 9 0 O y w m c X V v d D t T Z W N 0 a W 9 u M S 9 T d X J n a W N h b E V u Y 2 9 1 b n R l c n M v Q X V 0 b 1 J l b W 9 2 Z W R D b 2 x 1 b W 5 z M S 5 7 U 3 V y Z 2 l j Y W w g V W 5 p d C B O Y W 1 l L D l 9 J n F 1 b 3 Q 7 L C Z x d W 9 0 O 1 N l Y 3 R p b 2 4 x L 1 N 1 c m d p Y 2 F s R W 5 j b 3 V u d G V y c y 9 B d X R v U m V t b 3 Z l Z E N v b H V t b n M x L n t T d X J n a W N h b C B B Z G 1 p c 3 N p b 2 4 g V H l w Z S w x M H 0 m c X V v d D s s J n F 1 b 3 Q 7 U 2 V j d G l v b j E v U 3 V y Z 2 l j Y W x F b m N v d W 5 0 Z X J z L 0 F 1 d G 9 S Z W 1 v d m V k Q 2 9 s d W 1 u c z E u e 1 N 1 c m d p Y 2 F s I E F k b W l z c 2 l v b i B E Z X N l Y 3 J p c H R p b 2 4 s M T F 9 J n F 1 b 3 Q 7 L C Z x d W 9 0 O 1 N l Y 3 R p b 2 4 x L 1 N 1 c m d p Y 2 F s R W 5 j b 3 V u d G V y c y 9 B d X R v U m V t b 3 Z l Z E N v b H V t b n M x L n t T d X J n a W N h b C B B Z G 1 p c 3 N p b 2 4 g R 3 J v d X A s M T J 9 J n F 1 b 3 Q 7 L C Z x d W 9 0 O 1 N l Y 3 R p b 2 4 x L 1 N 1 c m d p Y 2 F s R W 5 j b 3 V u d G V y c y 9 B d X R v U m V t b 3 Z l Z E N v b H V t b n M x L n t T d X J n a W N h b C B E a X N j a G F y Z 2 U g V H l w Z S w x M 3 0 m c X V v d D s s J n F 1 b 3 Q 7 U 2 V j d G l v b j E v U 3 V y Z 2 l j Y W x F b m N v d W 5 0 Z X J z L 0 F 1 d G 9 S Z W 1 v d m V k Q 2 9 s d W 1 u c z E u e 1 N 1 c m d p Y 2 F s I E R p c 2 N o Y X J n Z S B E Z X N j c m l w d G l v b i w x N H 0 m c X V v d D s s J n F 1 b 3 Q 7 U 2 V j d G l v b j E v U 3 V y Z 2 l j Y W x F b m N v d W 5 0 Z X J z L 0 F 1 d G 9 S Z W 1 v d m V k Q 2 9 s d W 1 u c z E u e 1 N 1 c m d l b 2 4 g S U Q s M T V 9 J n F 1 b 3 Q 7 L C Z x d W 9 0 O 1 N l Y 3 R p b 2 4 x L 1 N 1 c m d p Y 2 F s R W 5 j b 3 V u d G V y c y 9 B d X R v U m V t b 3 Z l Z E N v b H V t b n M x L n t T d X J n a W N h b C B T c G V j a W F s d H k s M T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d X J n a W N h b E V u Y 2 9 1 b n R l c n M i L z 4 8 L 1 N 0 Y W J s Z U V u d H J p Z X M + P C 9 J d G V t P j x J d G V t P j x J d G V t T G 9 j Y X R p b 2 4 + P E l 0 Z W 1 U e X B l P k Z v c m 1 1 b G E 8 L 0 l 0 Z W 1 U e X B l P j x J d G V t U G F 0 a D 5 T Z W N 0 a W 9 u M S 9 F b m N v d W 5 0 Z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D U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D l U M T c 6 M j E 6 M z E u O D A 4 M T k 3 O F o i L z 4 8 R W 5 0 c n k g V H l w Z T 0 i R m l s b E N v b H V t b l R 5 c G V z I i B W Y W x 1 Z T 0 i c 0 F 3 T U d B d 1 l E Q X d N R E J n T U R C Z 1 l H Q m c 9 P S I v P j x F b n R y e S B U e X B l P S J G a W x s Q 2 9 s d W 1 u T m F t Z X M i I F Z h b H V l P S J z W y Z x d W 9 0 O 0 1 h c 3 R l c i B Q Y X R p Z W 5 0 I E l E J n F 1 b 3 Q 7 L C Z x d W 9 0 O 1 B h d G l l b n Q g R W 5 j b 3 V u d G V y I E l E J n F 1 b 3 Q 7 L C Z x d W 9 0 O 1 B h d G l l b n Q g Q W R t a X N z a W 9 u I E R h d G V 0 a W 1 l J n F 1 b 3 Q 7 L C Z x d W 9 0 O 1 B h d G l l b n Q g T E 9 T J n F 1 b 3 Q 7 L C Z x d W 9 0 O 1 B h d G l l b n Q g T E 9 T I E J 1 Y 2 t l d C Z x d W 9 0 O y w m c X V v d D t Q Y X R p Z W 5 0 I E x P U y B C d W N r Z X Q g U 2 9 y d C Z x d W 9 0 O y w m c X V v d D t B Z G 1 p d H R p b m c g U H J v d m l k Z X I g S U Q m c X V v d D s s J n F 1 b 3 Q 7 R G l z Y 2 h h c m d p b m c g U H J v d m l k Z X I g S U Q m c X V v d D s s J n F 1 b 3 Q 7 Q X R 0 Z W 5 k a W 5 n I F B y b 3 Z p Z G V y I E l E J n F 1 b 3 Q 7 L C Z x d W 9 0 O 1 B h d G l l b n Q g R G l z Y 2 h h c m d l I E R h d G V 0 a W 1 l J n F 1 b 3 Q 7 L C Z x d W 9 0 O 0 R l c G F y d G 1 l b n Q g S U Q m c X V v d D s s J n F 1 b 3 Q 7 S G 9 z c G l 0 Y W w g Q W N j b 3 V u d C B J R C Z x d W 9 0 O y w m c X V v d D t Q Y X R p Z W 5 0 I E l u S U N V I E Z s Y W c m c X V v d D s s J n F 1 b 3 Q 7 U G F 0 a W V u d C B B Z G 1 p d H R l Z C B G b G F n J n F 1 b 3 Q 7 L C Z x d W 9 0 O 1 B h d G l l b n Q g U m V h Z G 1 p c 3 N p b 2 4 g R m x h Z y Z x d W 9 0 O y w m c X V v d D t Q Y X R p Z W 5 0 I E l u c G F 0 a W V u d C B S Z W F k b W l z c 2 l v b i B G b G F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z I 0 Z G Z l M S 0 y N T A 0 L T R j M T A t O W Y 3 O S 1 l Z j V k M D Y 4 M j A 3 M m M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Y 2 9 1 b n R l c n M v Q X V 0 b 1 J l b W 9 2 Z W R D b 2 x 1 b W 5 z M S 5 7 T W F z d G V y I F B h d G l l b n Q g S U Q s M H 0 m c X V v d D s s J n F 1 b 3 Q 7 U 2 V j d G l v b j E v R W 5 j b 3 V u d G V y c y 9 B d X R v U m V t b 3 Z l Z E N v b H V t b n M x L n t Q Y X R p Z W 5 0 I E V u Y 2 9 1 b n R l c i B J R C w x f S Z x d W 9 0 O y w m c X V v d D t T Z W N 0 a W 9 u M S 9 F b m N v d W 5 0 Z X J z L 0 F 1 d G 9 S Z W 1 v d m V k Q 2 9 s d W 1 u c z E u e 1 B h d G l l b n Q g Q W R t a X N z a W 9 u I E R h d G V 0 a W 1 l L D J 9 J n F 1 b 3 Q 7 L C Z x d W 9 0 O 1 N l Y 3 R p b 2 4 x L 0 V u Y 2 9 1 b n R l c n M v Q X V 0 b 1 J l b W 9 2 Z W R D b 2 x 1 b W 5 z M S 5 7 U G F 0 a W V u d C B M T 1 M s M 3 0 m c X V v d D s s J n F 1 b 3 Q 7 U 2 V j d G l v b j E v R W 5 j b 3 V u d G V y c y 9 B d X R v U m V t b 3 Z l Z E N v b H V t b n M x L n t Q Y X R p Z W 5 0 I E x P U y B C d W N r Z X Q s N H 0 m c X V v d D s s J n F 1 b 3 Q 7 U 2 V j d G l v b j E v R W 5 j b 3 V u d G V y c y 9 B d X R v U m V t b 3 Z l Z E N v b H V t b n M x L n t Q Y X R p Z W 5 0 I E x P U y B C d W N r Z X Q g U 2 9 y d C w 1 f S Z x d W 9 0 O y w m c X V v d D t T Z W N 0 a W 9 u M S 9 F b m N v d W 5 0 Z X J z L 0 F 1 d G 9 S Z W 1 v d m V k Q 2 9 s d W 1 u c z E u e 0 F k b W l 0 d G l u Z y B Q c m 9 2 a W R l c i B J R C w 2 f S Z x d W 9 0 O y w m c X V v d D t T Z W N 0 a W 9 u M S 9 F b m N v d W 5 0 Z X J z L 0 F 1 d G 9 S Z W 1 v d m V k Q 2 9 s d W 1 u c z E u e 0 R p c 2 N o Y X J n a W 5 n I F B y b 3 Z p Z G V y I E l E L D d 9 J n F 1 b 3 Q 7 L C Z x d W 9 0 O 1 N l Y 3 R p b 2 4 x L 0 V u Y 2 9 1 b n R l c n M v Q X V 0 b 1 J l b W 9 2 Z W R D b 2 x 1 b W 5 z M S 5 7 Q X R 0 Z W 5 k a W 5 n I F B y b 3 Z p Z G V y I E l E L D h 9 J n F 1 b 3 Q 7 L C Z x d W 9 0 O 1 N l Y 3 R p b 2 4 x L 0 V u Y 2 9 1 b n R l c n M v Q X V 0 b 1 J l b W 9 2 Z W R D b 2 x 1 b W 5 z M S 5 7 U G F 0 a W V u d C B E a X N j a G F y Z 2 U g R G F 0 Z X R p b W U s O X 0 m c X V v d D s s J n F 1 b 3 Q 7 U 2 V j d G l v b j E v R W 5 j b 3 V u d G V y c y 9 B d X R v U m V t b 3 Z l Z E N v b H V t b n M x L n t E Z X B h c n R t Z W 5 0 I E l E L D E w f S Z x d W 9 0 O y w m c X V v d D t T Z W N 0 a W 9 u M S 9 F b m N v d W 5 0 Z X J z L 0 F 1 d G 9 S Z W 1 v d m V k Q 2 9 s d W 1 u c z E u e 0 h v c 3 B p d G F s I E F j Y 2 9 1 b n Q g S U Q s M T F 9 J n F 1 b 3 Q 7 L C Z x d W 9 0 O 1 N l Y 3 R p b 2 4 x L 0 V u Y 2 9 1 b n R l c n M v Q X V 0 b 1 J l b W 9 2 Z W R D b 2 x 1 b W 5 z M S 5 7 U G F 0 a W V u d C B J b k l D V S B G b G F n L D E y f S Z x d W 9 0 O y w m c X V v d D t T Z W N 0 a W 9 u M S 9 F b m N v d W 5 0 Z X J z L 0 F 1 d G 9 S Z W 1 v d m V k Q 2 9 s d W 1 u c z E u e 1 B h d G l l b n Q g Q W R t a X R 0 Z W Q g R m x h Z y w x M 3 0 m c X V v d D s s J n F 1 b 3 Q 7 U 2 V j d G l v b j E v R W 5 j b 3 V u d G V y c y 9 B d X R v U m V t b 3 Z l Z E N v b H V t b n M x L n t Q Y X R p Z W 5 0 I F J l Y W R t a X N z a W 9 u I E Z s Y W c s M T R 9 J n F 1 b 3 Q 7 L C Z x d W 9 0 O 1 N l Y 3 R p b 2 4 x L 0 V u Y 2 9 1 b n R l c n M v Q X V 0 b 1 J l b W 9 2 Z W R D b 2 x 1 b W 5 z M S 5 7 U G F 0 a W V u d C B J b n B h d G l l b n Q g U m V h Z G 1 p c 3 N p b 2 4 g R m x h Z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V u Y 2 9 1 b n R l c n M v Q X V 0 b 1 J l b W 9 2 Z W R D b 2 x 1 b W 5 z M S 5 7 T W F z d G V y I F B h d G l l b n Q g S U Q s M H 0 m c X V v d D s s J n F 1 b 3 Q 7 U 2 V j d G l v b j E v R W 5 j b 3 V u d G V y c y 9 B d X R v U m V t b 3 Z l Z E N v b H V t b n M x L n t Q Y X R p Z W 5 0 I E V u Y 2 9 1 b n R l c i B J R C w x f S Z x d W 9 0 O y w m c X V v d D t T Z W N 0 a W 9 u M S 9 F b m N v d W 5 0 Z X J z L 0 F 1 d G 9 S Z W 1 v d m V k Q 2 9 s d W 1 u c z E u e 1 B h d G l l b n Q g Q W R t a X N z a W 9 u I E R h d G V 0 a W 1 l L D J 9 J n F 1 b 3 Q 7 L C Z x d W 9 0 O 1 N l Y 3 R p b 2 4 x L 0 V u Y 2 9 1 b n R l c n M v Q X V 0 b 1 J l b W 9 2 Z W R D b 2 x 1 b W 5 z M S 5 7 U G F 0 a W V u d C B M T 1 M s M 3 0 m c X V v d D s s J n F 1 b 3 Q 7 U 2 V j d G l v b j E v R W 5 j b 3 V u d G V y c y 9 B d X R v U m V t b 3 Z l Z E N v b H V t b n M x L n t Q Y X R p Z W 5 0 I E x P U y B C d W N r Z X Q s N H 0 m c X V v d D s s J n F 1 b 3 Q 7 U 2 V j d G l v b j E v R W 5 j b 3 V u d G V y c y 9 B d X R v U m V t b 3 Z l Z E N v b H V t b n M x L n t Q Y X R p Z W 5 0 I E x P U y B C d W N r Z X Q g U 2 9 y d C w 1 f S Z x d W 9 0 O y w m c X V v d D t T Z W N 0 a W 9 u M S 9 F b m N v d W 5 0 Z X J z L 0 F 1 d G 9 S Z W 1 v d m V k Q 2 9 s d W 1 u c z E u e 0 F k b W l 0 d G l u Z y B Q c m 9 2 a W R l c i B J R C w 2 f S Z x d W 9 0 O y w m c X V v d D t T Z W N 0 a W 9 u M S 9 F b m N v d W 5 0 Z X J z L 0 F 1 d G 9 S Z W 1 v d m V k Q 2 9 s d W 1 u c z E u e 0 R p c 2 N o Y X J n a W 5 n I F B y b 3 Z p Z G V y I E l E L D d 9 J n F 1 b 3 Q 7 L C Z x d W 9 0 O 1 N l Y 3 R p b 2 4 x L 0 V u Y 2 9 1 b n R l c n M v Q X V 0 b 1 J l b W 9 2 Z W R D b 2 x 1 b W 5 z M S 5 7 Q X R 0 Z W 5 k a W 5 n I F B y b 3 Z p Z G V y I E l E L D h 9 J n F 1 b 3 Q 7 L C Z x d W 9 0 O 1 N l Y 3 R p b 2 4 x L 0 V u Y 2 9 1 b n R l c n M v Q X V 0 b 1 J l b W 9 2 Z W R D b 2 x 1 b W 5 z M S 5 7 U G F 0 a W V u d C B E a X N j a G F y Z 2 U g R G F 0 Z X R p b W U s O X 0 m c X V v d D s s J n F 1 b 3 Q 7 U 2 V j d G l v b j E v R W 5 j b 3 V u d G V y c y 9 B d X R v U m V t b 3 Z l Z E N v b H V t b n M x L n t E Z X B h c n R t Z W 5 0 I E l E L D E w f S Z x d W 9 0 O y w m c X V v d D t T Z W N 0 a W 9 u M S 9 F b m N v d W 5 0 Z X J z L 0 F 1 d G 9 S Z W 1 v d m V k Q 2 9 s d W 1 u c z E u e 0 h v c 3 B p d G F s I E F j Y 2 9 1 b n Q g S U Q s M T F 9 J n F 1 b 3 Q 7 L C Z x d W 9 0 O 1 N l Y 3 R p b 2 4 x L 0 V u Y 2 9 1 b n R l c n M v Q X V 0 b 1 J l b W 9 2 Z W R D b 2 x 1 b W 5 z M S 5 7 U G F 0 a W V u d C B J b k l D V S B G b G F n L D E y f S Z x d W 9 0 O y w m c X V v d D t T Z W N 0 a W 9 u M S 9 F b m N v d W 5 0 Z X J z L 0 F 1 d G 9 S Z W 1 v d m V k Q 2 9 s d W 1 u c z E u e 1 B h d G l l b n Q g Q W R t a X R 0 Z W Q g R m x h Z y w x M 3 0 m c X V v d D s s J n F 1 b 3 Q 7 U 2 V j d G l v b j E v R W 5 j b 3 V u d G V y c y 9 B d X R v U m V t b 3 Z l Z E N v b H V t b n M x L n t Q Y X R p Z W 5 0 I F J l Y W R t a X N z a W 9 u I E Z s Y W c s M T R 9 J n F 1 b 3 Q 7 L C Z x d W 9 0 O 1 N l Y 3 R p b 2 4 x L 0 V u Y 2 9 1 b n R l c n M v Q X V 0 b 1 J l b W 9 2 Z W R D b 2 x 1 b W 5 z M S 5 7 U G F 0 a W V u d C B J b n B h d G l l b n Q g U m V h Z G 1 p c 3 N p b 2 4 g R m x h Z y w x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V u Y 2 9 1 b n R l c n M i L z 4 8 L 1 N 0 Y W J s Z U V u d H J p Z X M + P C 9 J d G V t P j x J d G V t P j x J d G V t T G 9 j Y X R p b 2 4 + P E l 0 Z W 1 U e X B l P k Z v c m 1 1 b G E 8 L 0 l 0 Z W 1 U e X B l P j x J d G V t U G F 0 a D 5 T Z W N 0 a W 9 u M S 9 R d W F s a X R 5 T W V h c 3 V y Z U R h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z N z A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D l U M T c 6 M j I 6 M D A u M T g x M z M 1 M V o i L z 4 8 R W 5 0 c n k g V H l w Z T 0 i R m l s b E N v b H V t b l R 5 c G V z I i B W Y W x 1 Z T 0 i c 0 F 3 T U R B d 0 1 H Q m d N R 0 J n W U d C Z 1 V G Q l F N S k N R W U d B d z 0 9 I i 8 + P E V u d H J 5 I F R 5 c G U 9 I k Z p b G x D b 2 x 1 b W 5 O Y W 1 l c y I g V m F s d W U 9 I n N b J n F 1 b 3 Q 7 T W F z d G V y I F B h d G l l b n Q g S U Q m c X V v d D s s J n F 1 b 3 Q 7 c 0 N s a W 5 p Y 2 F s T W V h c 3 V y Z U t l e S Z x d W 9 0 O y w m c X V v d D t R d W F s a X R 5 I E 1 l Y X N 1 c m U g Q 3 R y J n F 1 b 3 Q 7 L C Z x d W 9 0 O 1 F 1 Y W x p d H k g T W V h c 3 V y Z S B J R C Z x d W 9 0 O y w m c X V v d D t R d W F s a X R 5 I F B y b 3 Z p Z G V y I E l E J n F 1 b 3 Q 7 L C Z x d W 9 0 O 0 l z Q 2 9 t c G x p Y W 5 0 J n F 1 b 3 Q 7 L C Z x d W 9 0 O 0 l z T m 9 0 Q 2 9 t c G x p Y W 5 0 J n F 1 b 3 Q 7 L C Z x d W 9 0 O 0 h v c 3 B p d G F s I E l E J n F 1 b 3 Q 7 L C Z x d W 9 0 O 0 1 l Y X N 1 c m U g T m F t Z S Z x d W 9 0 O y w m c X V v d D t T d W J t Z W F z d X J l I E 5 h b W U m c X V v d D s s J n F 1 b 3 Q 7 T W V h c 3 V y Z S B U e X B l J n F 1 b 3 Q 7 L C Z x d W 9 0 O 0 1 l Y X N 1 c m U g Q X R 0 c m l i d X R l I D E m c X V v d D s s J n F 1 b 3 Q 7 T W V h c 3 V y Z S B B d H R y a W J 1 d G U g M i Z x d W 9 0 O y w m c X V v d D t N Z W F z d X J l I F B v a W 5 0 c y Z x d W 9 0 O y w m c X V v d D t N Z W F z d X J l I F R h c m d l d C Z x d W 9 0 O y w m c X V v d D t N Z W F z d X J l I E h l Z G l z N z U m c X V v d D s s J n F 1 b 3 Q 7 T W V h c 3 V y Z S B I Z W R p c z k w J n F 1 b 3 Q 7 L C Z x d W 9 0 O 0 1 l Y X N 1 c m U g R W Z m Z W N 0 a X Z l I E R h d G U m c X V v d D s s J n F 1 b 3 Q 7 T W V h c 3 V y Z S B F b m Q g R G F 0 Z S Z x d W 9 0 O y w m c X V v d D t M Y X R l c 3 Q g T W V h c 3 V y Z S B G b G F n J n F 1 b 3 Q 7 L C Z x d W 9 0 O 1 B h c 3 Q g T W V h c 3 V y Z S B G b G F n J n F 1 b 3 Q 7 L C Z x d W 9 0 O 1 B y Y W N 0 a W N l I E l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G U x N T V m Z S 1 m N D d h L T R j M m E t Y W Q 4 N i 0 1 Z G R i Z W R m Y T M 4 Z D g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Y W x p d H l N Z W F z d X J l R G F 0 Y S 9 B d X R v U m V t b 3 Z l Z E N v b H V t b n M x L n t N Y X N 0 Z X I g U G F 0 a W V u d C B J R C w w f S Z x d W 9 0 O y w m c X V v d D t T Z W N 0 a W 9 u M S 9 R d W F s a X R 5 T W V h c 3 V y Z U R h d G E v Q X V 0 b 1 J l b W 9 2 Z W R D b 2 x 1 b W 5 z M S 5 7 c 0 N s a W 5 p Y 2 F s T W V h c 3 V y Z U t l e S w x f S Z x d W 9 0 O y w m c X V v d D t T Z W N 0 a W 9 u M S 9 R d W F s a X R 5 T W V h c 3 V y Z U R h d G E v Q X V 0 b 1 J l b W 9 2 Z W R D b 2 x 1 b W 5 z M S 5 7 U X V h b G l 0 e S B N Z W F z d X J l I E N 0 c i w y f S Z x d W 9 0 O y w m c X V v d D t T Z W N 0 a W 9 u M S 9 R d W F s a X R 5 T W V h c 3 V y Z U R h d G E v Q X V 0 b 1 J l b W 9 2 Z W R D b 2 x 1 b W 5 z M S 5 7 U X V h b G l 0 e S B N Z W F z d X J l I E l E L D N 9 J n F 1 b 3 Q 7 L C Z x d W 9 0 O 1 N l Y 3 R p b 2 4 x L 1 F 1 Y W x p d H l N Z W F z d X J l R G F 0 Y S 9 B d X R v U m V t b 3 Z l Z E N v b H V t b n M x L n t R d W F s a X R 5 I F B y b 3 Z p Z G V y I E l E L D R 9 J n F 1 b 3 Q 7 L C Z x d W 9 0 O 1 N l Y 3 R p b 2 4 x L 1 F 1 Y W x p d H l N Z W F z d X J l R G F 0 Y S 9 B d X R v U m V t b 3 Z l Z E N v b H V t b n M x L n t J c 0 N v b X B s a W F u d C w 1 f S Z x d W 9 0 O y w m c X V v d D t T Z W N 0 a W 9 u M S 9 R d W F s a X R 5 T W V h c 3 V y Z U R h d G E v Q X V 0 b 1 J l b W 9 2 Z W R D b 2 x 1 b W 5 z M S 5 7 S X N O b 3 R D b 2 1 w b G l h b n Q s N n 0 m c X V v d D s s J n F 1 b 3 Q 7 U 2 V j d G l v b j E v U X V h b G l 0 e U 1 l Y X N 1 c m V E Y X R h L 0 F 1 d G 9 S Z W 1 v d m V k Q 2 9 s d W 1 u c z E u e 0 h v c 3 B p d G F s I E l E L D d 9 J n F 1 b 3 Q 7 L C Z x d W 9 0 O 1 N l Y 3 R p b 2 4 x L 1 F 1 Y W x p d H l N Z W F z d X J l R G F 0 Y S 9 B d X R v U m V t b 3 Z l Z E N v b H V t b n M x L n t N Z W F z d X J l I E 5 h b W U s O H 0 m c X V v d D s s J n F 1 b 3 Q 7 U 2 V j d G l v b j E v U X V h b G l 0 e U 1 l Y X N 1 c m V E Y X R h L 0 F 1 d G 9 S Z W 1 v d m V k Q 2 9 s d W 1 u c z E u e 1 N 1 Y m 1 l Y X N 1 c m U g T m F t Z S w 5 f S Z x d W 9 0 O y w m c X V v d D t T Z W N 0 a W 9 u M S 9 R d W F s a X R 5 T W V h c 3 V y Z U R h d G E v Q X V 0 b 1 J l b W 9 2 Z W R D b 2 x 1 b W 5 z M S 5 7 T W V h c 3 V y Z S B U e X B l L D E w f S Z x d W 9 0 O y w m c X V v d D t T Z W N 0 a W 9 u M S 9 R d W F s a X R 5 T W V h c 3 V y Z U R h d G E v Q X V 0 b 1 J l b W 9 2 Z W R D b 2 x 1 b W 5 z M S 5 7 T W V h c 3 V y Z S B B d H R y a W J 1 d G U g M S w x M X 0 m c X V v d D s s J n F 1 b 3 Q 7 U 2 V j d G l v b j E v U X V h b G l 0 e U 1 l Y X N 1 c m V E Y X R h L 0 F 1 d G 9 S Z W 1 v d m V k Q 2 9 s d W 1 u c z E u e 0 1 l Y X N 1 c m U g Q X R 0 c m l i d X R l I D I s M T J 9 J n F 1 b 3 Q 7 L C Z x d W 9 0 O 1 N l Y 3 R p b 2 4 x L 1 F 1 Y W x p d H l N Z W F z d X J l R G F 0 Y S 9 B d X R v U m V t b 3 Z l Z E N v b H V t b n M x L n t N Z W F z d X J l I F B v a W 5 0 c y w x M 3 0 m c X V v d D s s J n F 1 b 3 Q 7 U 2 V j d G l v b j E v U X V h b G l 0 e U 1 l Y X N 1 c m V E Y X R h L 0 F 1 d G 9 S Z W 1 v d m V k Q 2 9 s d W 1 u c z E u e 0 1 l Y X N 1 c m U g V G F y Z 2 V 0 L D E 0 f S Z x d W 9 0 O y w m c X V v d D t T Z W N 0 a W 9 u M S 9 R d W F s a X R 5 T W V h c 3 V y Z U R h d G E v Q X V 0 b 1 J l b W 9 2 Z W R D b 2 x 1 b W 5 z M S 5 7 T W V h c 3 V y Z S B I Z W R p c z c 1 L D E 1 f S Z x d W 9 0 O y w m c X V v d D t T Z W N 0 a W 9 u M S 9 R d W F s a X R 5 T W V h c 3 V y Z U R h d G E v Q X V 0 b 1 J l b W 9 2 Z W R D b 2 x 1 b W 5 z M S 5 7 T W V h c 3 V y Z S B I Z W R p c z k w L D E 2 f S Z x d W 9 0 O y w m c X V v d D t T Z W N 0 a W 9 u M S 9 R d W F s a X R 5 T W V h c 3 V y Z U R h d G E v Q X V 0 b 1 J l b W 9 2 Z W R D b 2 x 1 b W 5 z M S 5 7 T W V h c 3 V y Z S B F Z m Z l Y 3 R p d m U g R G F 0 Z S w x N 3 0 m c X V v d D s s J n F 1 b 3 Q 7 U 2 V j d G l v b j E v U X V h b G l 0 e U 1 l Y X N 1 c m V E Y X R h L 0 F 1 d G 9 S Z W 1 v d m V k Q 2 9 s d W 1 u c z E u e 0 1 l Y X N 1 c m U g R W 5 k I E R h d G U s M T h 9 J n F 1 b 3 Q 7 L C Z x d W 9 0 O 1 N l Y 3 R p b 2 4 x L 1 F 1 Y W x p d H l N Z W F z d X J l R G F 0 Y S 9 B d X R v U m V t b 3 Z l Z E N v b H V t b n M x L n t M Y X R l c 3 Q g T W V h c 3 V y Z S B G b G F n L D E 5 f S Z x d W 9 0 O y w m c X V v d D t T Z W N 0 a W 9 u M S 9 R d W F s a X R 5 T W V h c 3 V y Z U R h d G E v Q X V 0 b 1 J l b W 9 2 Z W R D b 2 x 1 b W 5 z M S 5 7 U G F z d C B N Z W F z d X J l I E Z s Y W c s M j B 9 J n F 1 b 3 Q 7 L C Z x d W 9 0 O 1 N l Y 3 R p b 2 4 x L 1 F 1 Y W x p d H l N Z W F z d X J l R G F 0 Y S 9 B d X R v U m V t b 3 Z l Z E N v b H V t b n M x L n t Q c m F j d G l j Z S B J R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F 1 Y W x p d H l N Z W F z d X J l R G F 0 Y S 9 B d X R v U m V t b 3 Z l Z E N v b H V t b n M x L n t N Y X N 0 Z X I g U G F 0 a W V u d C B J R C w w f S Z x d W 9 0 O y w m c X V v d D t T Z W N 0 a W 9 u M S 9 R d W F s a X R 5 T W V h c 3 V y Z U R h d G E v Q X V 0 b 1 J l b W 9 2 Z W R D b 2 x 1 b W 5 z M S 5 7 c 0 N s a W 5 p Y 2 F s T W V h c 3 V y Z U t l e S w x f S Z x d W 9 0 O y w m c X V v d D t T Z W N 0 a W 9 u M S 9 R d W F s a X R 5 T W V h c 3 V y Z U R h d G E v Q X V 0 b 1 J l b W 9 2 Z W R D b 2 x 1 b W 5 z M S 5 7 U X V h b G l 0 e S B N Z W F z d X J l I E N 0 c i w y f S Z x d W 9 0 O y w m c X V v d D t T Z W N 0 a W 9 u M S 9 R d W F s a X R 5 T W V h c 3 V y Z U R h d G E v Q X V 0 b 1 J l b W 9 2 Z W R D b 2 x 1 b W 5 z M S 5 7 U X V h b G l 0 e S B N Z W F z d X J l I E l E L D N 9 J n F 1 b 3 Q 7 L C Z x d W 9 0 O 1 N l Y 3 R p b 2 4 x L 1 F 1 Y W x p d H l N Z W F z d X J l R G F 0 Y S 9 B d X R v U m V t b 3 Z l Z E N v b H V t b n M x L n t R d W F s a X R 5 I F B y b 3 Z p Z G V y I E l E L D R 9 J n F 1 b 3 Q 7 L C Z x d W 9 0 O 1 N l Y 3 R p b 2 4 x L 1 F 1 Y W x p d H l N Z W F z d X J l R G F 0 Y S 9 B d X R v U m V t b 3 Z l Z E N v b H V t b n M x L n t J c 0 N v b X B s a W F u d C w 1 f S Z x d W 9 0 O y w m c X V v d D t T Z W N 0 a W 9 u M S 9 R d W F s a X R 5 T W V h c 3 V y Z U R h d G E v Q X V 0 b 1 J l b W 9 2 Z W R D b 2 x 1 b W 5 z M S 5 7 S X N O b 3 R D b 2 1 w b G l h b n Q s N n 0 m c X V v d D s s J n F 1 b 3 Q 7 U 2 V j d G l v b j E v U X V h b G l 0 e U 1 l Y X N 1 c m V E Y X R h L 0 F 1 d G 9 S Z W 1 v d m V k Q 2 9 s d W 1 u c z E u e 0 h v c 3 B p d G F s I E l E L D d 9 J n F 1 b 3 Q 7 L C Z x d W 9 0 O 1 N l Y 3 R p b 2 4 x L 1 F 1 Y W x p d H l N Z W F z d X J l R G F 0 Y S 9 B d X R v U m V t b 3 Z l Z E N v b H V t b n M x L n t N Z W F z d X J l I E 5 h b W U s O H 0 m c X V v d D s s J n F 1 b 3 Q 7 U 2 V j d G l v b j E v U X V h b G l 0 e U 1 l Y X N 1 c m V E Y X R h L 0 F 1 d G 9 S Z W 1 v d m V k Q 2 9 s d W 1 u c z E u e 1 N 1 Y m 1 l Y X N 1 c m U g T m F t Z S w 5 f S Z x d W 9 0 O y w m c X V v d D t T Z W N 0 a W 9 u M S 9 R d W F s a X R 5 T W V h c 3 V y Z U R h d G E v Q X V 0 b 1 J l b W 9 2 Z W R D b 2 x 1 b W 5 z M S 5 7 T W V h c 3 V y Z S B U e X B l L D E w f S Z x d W 9 0 O y w m c X V v d D t T Z W N 0 a W 9 u M S 9 R d W F s a X R 5 T W V h c 3 V y Z U R h d G E v Q X V 0 b 1 J l b W 9 2 Z W R D b 2 x 1 b W 5 z M S 5 7 T W V h c 3 V y Z S B B d H R y a W J 1 d G U g M S w x M X 0 m c X V v d D s s J n F 1 b 3 Q 7 U 2 V j d G l v b j E v U X V h b G l 0 e U 1 l Y X N 1 c m V E Y X R h L 0 F 1 d G 9 S Z W 1 v d m V k Q 2 9 s d W 1 u c z E u e 0 1 l Y X N 1 c m U g Q X R 0 c m l i d X R l I D I s M T J 9 J n F 1 b 3 Q 7 L C Z x d W 9 0 O 1 N l Y 3 R p b 2 4 x L 1 F 1 Y W x p d H l N Z W F z d X J l R G F 0 Y S 9 B d X R v U m V t b 3 Z l Z E N v b H V t b n M x L n t N Z W F z d X J l I F B v a W 5 0 c y w x M 3 0 m c X V v d D s s J n F 1 b 3 Q 7 U 2 V j d G l v b j E v U X V h b G l 0 e U 1 l Y X N 1 c m V E Y X R h L 0 F 1 d G 9 S Z W 1 v d m V k Q 2 9 s d W 1 u c z E u e 0 1 l Y X N 1 c m U g V G F y Z 2 V 0 L D E 0 f S Z x d W 9 0 O y w m c X V v d D t T Z W N 0 a W 9 u M S 9 R d W F s a X R 5 T W V h c 3 V y Z U R h d G E v Q X V 0 b 1 J l b W 9 2 Z W R D b 2 x 1 b W 5 z M S 5 7 T W V h c 3 V y Z S B I Z W R p c z c 1 L D E 1 f S Z x d W 9 0 O y w m c X V v d D t T Z W N 0 a W 9 u M S 9 R d W F s a X R 5 T W V h c 3 V y Z U R h d G E v Q X V 0 b 1 J l b W 9 2 Z W R D b 2 x 1 b W 5 z M S 5 7 T W V h c 3 V y Z S B I Z W R p c z k w L D E 2 f S Z x d W 9 0 O y w m c X V v d D t T Z W N 0 a W 9 u M S 9 R d W F s a X R 5 T W V h c 3 V y Z U R h d G E v Q X V 0 b 1 J l b W 9 2 Z W R D b 2 x 1 b W 5 z M S 5 7 T W V h c 3 V y Z S B F Z m Z l Y 3 R p d m U g R G F 0 Z S w x N 3 0 m c X V v d D s s J n F 1 b 3 Q 7 U 2 V j d G l v b j E v U X V h b G l 0 e U 1 l Y X N 1 c m V E Y X R h L 0 F 1 d G 9 S Z W 1 v d m V k Q 2 9 s d W 1 u c z E u e 0 1 l Y X N 1 c m U g R W 5 k I E R h d G U s M T h 9 J n F 1 b 3 Q 7 L C Z x d W 9 0 O 1 N l Y 3 R p b 2 4 x L 1 F 1 Y W x p d H l N Z W F z d X J l R G F 0 Y S 9 B d X R v U m V t b 3 Z l Z E N v b H V t b n M x L n t M Y X R l c 3 Q g T W V h c 3 V y Z S B G b G F n L D E 5 f S Z x d W 9 0 O y w m c X V v d D t T Z W N 0 a W 9 u M S 9 R d W F s a X R 5 T W V h c 3 V y Z U R h d G E v Q X V 0 b 1 J l b W 9 2 Z W R D b 2 x 1 b W 5 z M S 5 7 U G F z d C B N Z W F z d X J l I E Z s Y W c s M j B 9 J n F 1 b 3 Q 7 L C Z x d W 9 0 O 1 N l Y 3 R p b 2 4 x L 1 F 1 Y W x p d H l N Z W F z d X J l R G F 0 Y S 9 B d X R v U m V t b 3 Z l Z E N v b H V t b n M x L n t Q c m F j d G l j Z S B J R C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o e X N p Y 2 l h b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w O V Q x N z o 0 N j o 1 M S 4 5 N z A 5 M z g 2 W i I v P j x F b n R y e S B U e X B l P S J G a W x s Q 2 9 s d W 1 u V H l w Z X M i I F Z h b H V l P S J z Q m d Z R 0 F 3 P T 0 i L z 4 8 R W 5 0 c n k g V H l w Z T 0 i R m l s b E N v b H V t b k 5 h b W V z I i B W Y W x 1 Z T 0 i c 1 s m c X V v d D t Q c m 9 2 a W R l c i B G a X J z d C B O Y W 1 l J n F 1 b 3 Q 7 L C Z x d W 9 0 O 1 B y b 3 Z p Z G V y I E x h c 3 Q g T m F t Z S Z x d W 9 0 O y w m c X V v d D t Q c m 9 2 a W R l c i B G d W x s I E 5 h b W U m c X V v d D s s J n F 1 b 3 Q 7 U H J v d m l k Z X I g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j N 2 Q z O T k 2 L W Z k N j Y t N G Y 2 Y S 0 4 Y 2 E w L W N k Y m Z k N m M 5 N T g 4 O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H l z a W N p Y W 5 z L 0 F 1 d G 9 S Z W 1 v d m V k Q 2 9 s d W 1 u c z E u e 1 B y b 3 Z p Z G V y I E Z p c n N 0 I E 5 h b W U s M H 0 m c X V v d D s s J n F 1 b 3 Q 7 U 2 V j d G l v b j E v U G h 5 c 2 l j a W F u c y 9 B d X R v U m V t b 3 Z l Z E N v b H V t b n M x L n t Q c m 9 2 a W R l c i B M Y X N 0 I E 5 h b W U s M X 0 m c X V v d D s s J n F 1 b 3 Q 7 U 2 V j d G l v b j E v U G h 5 c 2 l j a W F u c y 9 B d X R v U m V t b 3 Z l Z E N v b H V t b n M x L n t Q c m 9 2 a W R l c i B G d W x s I E 5 h b W U s M n 0 m c X V v d D s s J n F 1 b 3 Q 7 U 2 V j d G l v b j E v U G h 5 c 2 l j a W F u c y 9 B d X R v U m V t b 3 Z l Z E N v b H V t b n M x L n t Q c m 9 2 a W R l c i B J R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a H l z a W N p Y W 5 z L 0 F 1 d G 9 S Z W 1 v d m V k Q 2 9 s d W 1 u c z E u e 1 B y b 3 Z p Z G V y I E Z p c n N 0 I E 5 h b W U s M H 0 m c X V v d D s s J n F 1 b 3 Q 7 U 2 V j d G l v b j E v U G h 5 c 2 l j a W F u c y 9 B d X R v U m V t b 3 Z l Z E N v b H V t b n M x L n t Q c m 9 2 a W R l c i B M Y X N 0 I E 5 h b W U s M X 0 m c X V v d D s s J n F 1 b 3 Q 7 U 2 V j d G l v b j E v U G h 5 c 2 l j a W F u c y 9 B d X R v U m V t b 3 Z l Z E N v b H V t b n M x L n t Q c m 9 2 a W R l c i B G d W x s I E 5 h b W U s M n 0 m c X V v d D s s J n F 1 b 3 Q 7 U 2 V j d G l v b j E v U G h 5 c 2 l j a W F u c y 9 B d X R v U m V t b 3 Z l Z E N v b H V t b n M x L n t Q c m 9 2 a W R l c i B J R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0 a W V u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A 5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A 5 V D E 3 O j Q 3 O j Q w L j U 0 M j A z O T B a I i 8 + P E V u d H J 5 I F R 5 c G U 9 I k Z p b G x D b 2 x 1 b W 5 U e X B l c y I g V m F s d W U 9 I n N B d 0 1 H Q m d Z R E J n W U d C U V V H Q m d N R 0 J n W U d C Z 1 l H Q X d Z P S I v P j x F b n R y e S B U e X B l P S J G a W x s Q 2 9 s d W 1 u T m F t Z X M i I F Z h b H V l P S J z W y Z x d W 9 0 O 0 1 h c 3 R l c i B Q Y X R p Z W 5 0 I E l E J n F 1 b 3 Q 7 L C Z x d W 9 0 O 1 B h d G l l b n Q g Q W R k c m V z c y B O d W 1 i Z X I m c X V v d D s s J n F 1 b 3 Q 7 U G F 0 a W V u d C B B Z G R y Z X N z I F N 0 c m V l d C Z x d W 9 0 O y w m c X V v d D t Q Y X R p Z W 5 0 I E F k Z H J l c 3 M g R n V s b C Z x d W 9 0 O y w m c X V v d D t Q Y X R p Z W 5 0 I E N p d H k m c X V v d D s s J n F 1 b 3 Q 7 U G F 0 a W V u d C B a a X A g Q 2 9 k Z S Z x d W 9 0 O y w m c X V v d D t Q Y X R p Z W 5 0 I E N v d W 5 0 e S Z x d W 9 0 O y w m c X V v d D t Q Y X R p Z W 5 0 I F N 0 Y X R l J n F 1 b 3 Q 7 L C Z x d W 9 0 O 1 B h d G l l b n Q g Q 2 9 1 b n R y e S Z x d W 9 0 O y w m c X V v d D t Q Y X R p Z W 5 0 I E x h d G l 0 d W R l J n F 1 b 3 Q 7 L C Z x d W 9 0 O 1 B h d G l l b n Q g T G 9 u Z 2 l 0 d W R l J n F 1 b 3 Q 7 L C Z x d W 9 0 O 1 B h d G l l b n Q g T m F t Z S Z x d W 9 0 O y w m c X V v d D t Q Y X R p Z W 5 0 I E d l b m R l c i Z x d W 9 0 O y w m c X V v d D t Q Y X R p Z W 5 0 I E x B Q 0 U g U 2 N 0 b 3 J l J n F 1 b 3 Q 7 L C Z x d W 9 0 O 1 B h d G l l b n Q g R 2 V v Z 3 J h c G h 5 I E x v Y W R l Z C Z x d W 9 0 O y w m c X V v d D t Q Y X R p Z W 5 0 I E R P Q i Z x d W 9 0 O y w m c X V v d D t Q Y X R p Z W 5 0 I E 1 h c m l 0 Y W w g U 3 R h d H V z J n F 1 b 3 Q 7 L C Z x d W 9 0 O 1 B h d G l l b n Q g U H J p b W F y e S B M Y W 5 n d W F n Z S Z x d W 9 0 O y w m c X V v d D t Q Y X R p Z W 5 0 I E l z I E N p d G l 6 Z W 4 g R m x h Z y Z x d W 9 0 O y w m c X V v d D t Q Y X R p Z W 5 0 I E l z I E R l Y 2 V h c 2 V k I E Z s Y W c m c X V v d D s s J n F 1 b 3 Q 7 U G F 0 a W V u d C B Q Q 1 A g V H l w Z S Z x d W 9 0 O y w m c X V v d D t Q Y X R p Z W 5 0 I F B D U C B J R C Z x d W 9 0 O y w m c X V v d D t Q Y X R p Z W 5 0 I E V 0 a G 5 p Y 2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N i N j Y z Z j c t Y T Q y M C 0 0 Y m F h L W E w N z Q t Z G E 5 Z D l j M D E y N z l i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R p Z W 5 0 c y 9 B d X R v U m V t b 3 Z l Z E N v b H V t b n M x L n t N Y X N 0 Z X I g U G F 0 a W V u d C B J R C w w f S Z x d W 9 0 O y w m c X V v d D t T Z W N 0 a W 9 u M S 9 Q Y X R p Z W 5 0 c y 9 B d X R v U m V t b 3 Z l Z E N v b H V t b n M x L n t Q Y X R p Z W 5 0 I E F k Z H J l c 3 M g T n V t Y m V y L D F 9 J n F 1 b 3 Q 7 L C Z x d W 9 0 O 1 N l Y 3 R p b 2 4 x L 1 B h d G l l b n R z L 0 F 1 d G 9 S Z W 1 v d m V k Q 2 9 s d W 1 u c z E u e 1 B h d G l l b n Q g Q W R k c m V z c y B T d H J l Z X Q s M n 0 m c X V v d D s s J n F 1 b 3 Q 7 U 2 V j d G l v b j E v U G F 0 a W V u d H M v Q X V 0 b 1 J l b W 9 2 Z W R D b 2 x 1 b W 5 z M S 5 7 U G F 0 a W V u d C B B Z G R y Z X N z I E Z 1 b G w s M 3 0 m c X V v d D s s J n F 1 b 3 Q 7 U 2 V j d G l v b j E v U G F 0 a W V u d H M v Q X V 0 b 1 J l b W 9 2 Z W R D b 2 x 1 b W 5 z M S 5 7 U G F 0 a W V u d C B D a X R 5 L D R 9 J n F 1 b 3 Q 7 L C Z x d W 9 0 O 1 N l Y 3 R p b 2 4 x L 1 B h d G l l b n R z L 0 F 1 d G 9 S Z W 1 v d m V k Q 2 9 s d W 1 u c z E u e 1 B h d G l l b n Q g W m l w I E N v Z G U s N X 0 m c X V v d D s s J n F 1 b 3 Q 7 U 2 V j d G l v b j E v U G F 0 a W V u d H M v Q X V 0 b 1 J l b W 9 2 Z W R D b 2 x 1 b W 5 z M S 5 7 U G F 0 a W V u d C B D b 3 V u d H k s N n 0 m c X V v d D s s J n F 1 b 3 Q 7 U 2 V j d G l v b j E v U G F 0 a W V u d H M v Q X V 0 b 1 J l b W 9 2 Z W R D b 2 x 1 b W 5 z M S 5 7 U G F 0 a W V u d C B T d G F 0 Z S w 3 f S Z x d W 9 0 O y w m c X V v d D t T Z W N 0 a W 9 u M S 9 Q Y X R p Z W 5 0 c y 9 B d X R v U m V t b 3 Z l Z E N v b H V t b n M x L n t Q Y X R p Z W 5 0 I E N v d W 5 0 c n k s O H 0 m c X V v d D s s J n F 1 b 3 Q 7 U 2 V j d G l v b j E v U G F 0 a W V u d H M v Q X V 0 b 1 J l b W 9 2 Z W R D b 2 x 1 b W 5 z M S 5 7 U G F 0 a W V u d C B M Y X R p d H V k Z S w 5 f S Z x d W 9 0 O y w m c X V v d D t T Z W N 0 a W 9 u M S 9 Q Y X R p Z W 5 0 c y 9 B d X R v U m V t b 3 Z l Z E N v b H V t b n M x L n t Q Y X R p Z W 5 0 I E x v b m d p d H V k Z S w x M H 0 m c X V v d D s s J n F 1 b 3 Q 7 U 2 V j d G l v b j E v U G F 0 a W V u d H M v Q X V 0 b 1 J l b W 9 2 Z W R D b 2 x 1 b W 5 z M S 5 7 U G F 0 a W V u d C B O Y W 1 l L D E x f S Z x d W 9 0 O y w m c X V v d D t T Z W N 0 a W 9 u M S 9 Q Y X R p Z W 5 0 c y 9 B d X R v U m V t b 3 Z l Z E N v b H V t b n M x L n t Q Y X R p Z W 5 0 I E d l b m R l c i w x M n 0 m c X V v d D s s J n F 1 b 3 Q 7 U 2 V j d G l v b j E v U G F 0 a W V u d H M v Q X V 0 b 1 J l b W 9 2 Z W R D b 2 x 1 b W 5 z M S 5 7 U G F 0 a W V u d C B M Q U N F I F N j d G 9 y Z S w x M 3 0 m c X V v d D s s J n F 1 b 3 Q 7 U 2 V j d G l v b j E v U G F 0 a W V u d H M v Q X V 0 b 1 J l b W 9 2 Z W R D b 2 x 1 b W 5 z M S 5 7 U G F 0 a W V u d C B H Z W 9 n c m F w a H k g T G 9 h Z G V k L D E 0 f S Z x d W 9 0 O y w m c X V v d D t T Z W N 0 a W 9 u M S 9 Q Y X R p Z W 5 0 c y 9 B d X R v U m V t b 3 Z l Z E N v b H V t b n M x L n t Q Y X R p Z W 5 0 I E R P Q i w x N X 0 m c X V v d D s s J n F 1 b 3 Q 7 U 2 V j d G l v b j E v U G F 0 a W V u d H M v Q X V 0 b 1 J l b W 9 2 Z W R D b 2 x 1 b W 5 z M S 5 7 U G F 0 a W V u d C B N Y X J p d G F s I F N 0 Y X R 1 c y w x N n 0 m c X V v d D s s J n F 1 b 3 Q 7 U 2 V j d G l v b j E v U G F 0 a W V u d H M v Q X V 0 b 1 J l b W 9 2 Z W R D b 2 x 1 b W 5 z M S 5 7 U G F 0 a W V u d C B Q c m l t Y X J 5 I E x h b m d 1 Y W d l L D E 3 f S Z x d W 9 0 O y w m c X V v d D t T Z W N 0 a W 9 u M S 9 Q Y X R p Z W 5 0 c y 9 B d X R v U m V t b 3 Z l Z E N v b H V t b n M x L n t Q Y X R p Z W 5 0 I E l z I E N p d G l 6 Z W 4 g R m x h Z y w x O H 0 m c X V v d D s s J n F 1 b 3 Q 7 U 2 V j d G l v b j E v U G F 0 a W V u d H M v Q X V 0 b 1 J l b W 9 2 Z W R D b 2 x 1 b W 5 z M S 5 7 U G F 0 a W V u d C B J c y B E Z W N l Y X N l Z C B G b G F n L D E 5 f S Z x d W 9 0 O y w m c X V v d D t T Z W N 0 a W 9 u M S 9 Q Y X R p Z W 5 0 c y 9 B d X R v U m V t b 3 Z l Z E N v b H V t b n M x L n t Q Y X R p Z W 5 0 I F B D U C B U e X B l L D I w f S Z x d W 9 0 O y w m c X V v d D t T Z W N 0 a W 9 u M S 9 Q Y X R p Z W 5 0 c y 9 B d X R v U m V t b 3 Z l Z E N v b H V t b n M x L n t Q Y X R p Z W 5 0 I F B D U C B J R C w y M X 0 m c X V v d D s s J n F 1 b 3 Q 7 U 2 V j d G l v b j E v U G F 0 a W V u d H M v Q X V 0 b 1 J l b W 9 2 Z W R D b 2 x 1 b W 5 z M S 5 7 U G F 0 a W V u d C B F d G h u a W N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Q Y X R p Z W 5 0 c y 9 B d X R v U m V t b 3 Z l Z E N v b H V t b n M x L n t N Y X N 0 Z X I g U G F 0 a W V u d C B J R C w w f S Z x d W 9 0 O y w m c X V v d D t T Z W N 0 a W 9 u M S 9 Q Y X R p Z W 5 0 c y 9 B d X R v U m V t b 3 Z l Z E N v b H V t b n M x L n t Q Y X R p Z W 5 0 I E F k Z H J l c 3 M g T n V t Y m V y L D F 9 J n F 1 b 3 Q 7 L C Z x d W 9 0 O 1 N l Y 3 R p b 2 4 x L 1 B h d G l l b n R z L 0 F 1 d G 9 S Z W 1 v d m V k Q 2 9 s d W 1 u c z E u e 1 B h d G l l b n Q g Q W R k c m V z c y B T d H J l Z X Q s M n 0 m c X V v d D s s J n F 1 b 3 Q 7 U 2 V j d G l v b j E v U G F 0 a W V u d H M v Q X V 0 b 1 J l b W 9 2 Z W R D b 2 x 1 b W 5 z M S 5 7 U G F 0 a W V u d C B B Z G R y Z X N z I E Z 1 b G w s M 3 0 m c X V v d D s s J n F 1 b 3 Q 7 U 2 V j d G l v b j E v U G F 0 a W V u d H M v Q X V 0 b 1 J l b W 9 2 Z W R D b 2 x 1 b W 5 z M S 5 7 U G F 0 a W V u d C B D a X R 5 L D R 9 J n F 1 b 3 Q 7 L C Z x d W 9 0 O 1 N l Y 3 R p b 2 4 x L 1 B h d G l l b n R z L 0 F 1 d G 9 S Z W 1 v d m V k Q 2 9 s d W 1 u c z E u e 1 B h d G l l b n Q g W m l w I E N v Z G U s N X 0 m c X V v d D s s J n F 1 b 3 Q 7 U 2 V j d G l v b j E v U G F 0 a W V u d H M v Q X V 0 b 1 J l b W 9 2 Z W R D b 2 x 1 b W 5 z M S 5 7 U G F 0 a W V u d C B D b 3 V u d H k s N n 0 m c X V v d D s s J n F 1 b 3 Q 7 U 2 V j d G l v b j E v U G F 0 a W V u d H M v Q X V 0 b 1 J l b W 9 2 Z W R D b 2 x 1 b W 5 z M S 5 7 U G F 0 a W V u d C B T d G F 0 Z S w 3 f S Z x d W 9 0 O y w m c X V v d D t T Z W N 0 a W 9 u M S 9 Q Y X R p Z W 5 0 c y 9 B d X R v U m V t b 3 Z l Z E N v b H V t b n M x L n t Q Y X R p Z W 5 0 I E N v d W 5 0 c n k s O H 0 m c X V v d D s s J n F 1 b 3 Q 7 U 2 V j d G l v b j E v U G F 0 a W V u d H M v Q X V 0 b 1 J l b W 9 2 Z W R D b 2 x 1 b W 5 z M S 5 7 U G F 0 a W V u d C B M Y X R p d H V k Z S w 5 f S Z x d W 9 0 O y w m c X V v d D t T Z W N 0 a W 9 u M S 9 Q Y X R p Z W 5 0 c y 9 B d X R v U m V t b 3 Z l Z E N v b H V t b n M x L n t Q Y X R p Z W 5 0 I E x v b m d p d H V k Z S w x M H 0 m c X V v d D s s J n F 1 b 3 Q 7 U 2 V j d G l v b j E v U G F 0 a W V u d H M v Q X V 0 b 1 J l b W 9 2 Z W R D b 2 x 1 b W 5 z M S 5 7 U G F 0 a W V u d C B O Y W 1 l L D E x f S Z x d W 9 0 O y w m c X V v d D t T Z W N 0 a W 9 u M S 9 Q Y X R p Z W 5 0 c y 9 B d X R v U m V t b 3 Z l Z E N v b H V t b n M x L n t Q Y X R p Z W 5 0 I E d l b m R l c i w x M n 0 m c X V v d D s s J n F 1 b 3 Q 7 U 2 V j d G l v b j E v U G F 0 a W V u d H M v Q X V 0 b 1 J l b W 9 2 Z W R D b 2 x 1 b W 5 z M S 5 7 U G F 0 a W V u d C B M Q U N F I F N j d G 9 y Z S w x M 3 0 m c X V v d D s s J n F 1 b 3 Q 7 U 2 V j d G l v b j E v U G F 0 a W V u d H M v Q X V 0 b 1 J l b W 9 2 Z W R D b 2 x 1 b W 5 z M S 5 7 U G F 0 a W V u d C B H Z W 9 n c m F w a H k g T G 9 h Z G V k L D E 0 f S Z x d W 9 0 O y w m c X V v d D t T Z W N 0 a W 9 u M S 9 Q Y X R p Z W 5 0 c y 9 B d X R v U m V t b 3 Z l Z E N v b H V t b n M x L n t Q Y X R p Z W 5 0 I E R P Q i w x N X 0 m c X V v d D s s J n F 1 b 3 Q 7 U 2 V j d G l v b j E v U G F 0 a W V u d H M v Q X V 0 b 1 J l b W 9 2 Z W R D b 2 x 1 b W 5 z M S 5 7 U G F 0 a W V u d C B N Y X J p d G F s I F N 0 Y X R 1 c y w x N n 0 m c X V v d D s s J n F 1 b 3 Q 7 U 2 V j d G l v b j E v U G F 0 a W V u d H M v Q X V 0 b 1 J l b W 9 2 Z W R D b 2 x 1 b W 5 z M S 5 7 U G F 0 a W V u d C B Q c m l t Y X J 5 I E x h b m d 1 Y W d l L D E 3 f S Z x d W 9 0 O y w m c X V v d D t T Z W N 0 a W 9 u M S 9 Q Y X R p Z W 5 0 c y 9 B d X R v U m V t b 3 Z l Z E N v b H V t b n M x L n t Q Y X R p Z W 5 0 I E l z I E N p d G l 6 Z W 4 g R m x h Z y w x O H 0 m c X V v d D s s J n F 1 b 3 Q 7 U 2 V j d G l v b j E v U G F 0 a W V u d H M v Q X V 0 b 1 J l b W 9 2 Z W R D b 2 x 1 b W 5 z M S 5 7 U G F 0 a W V u d C B J c y B E Z W N l Y X N l Z C B G b G F n L D E 5 f S Z x d W 9 0 O y w m c X V v d D t T Z W N 0 a W 9 u M S 9 Q Y X R p Z W 5 0 c y 9 B d X R v U m V t b 3 Z l Z E N v b H V t b n M x L n t Q Y X R p Z W 5 0 I F B D U C B U e X B l L D I w f S Z x d W 9 0 O y w m c X V v d D t T Z W N 0 a W 9 u M S 9 Q Y X R p Z W 5 0 c y 9 B d X R v U m V t b 3 Z l Z E N v b H V t b n M x L n t Q Y X R p Z W 5 0 I F B D U C B J R C w y M X 0 m c X V v d D s s J n F 1 b 3 Q 7 U 2 V j d G l v b j E v U G F 0 a W V u d H M v Q X V 0 b 1 J l b W 9 2 Z W R D b 2 x 1 b W 5 z M S 5 7 U G F 0 a W V u d C B F d G h u a W N p d H k s M j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X R p Z W 5 0 c y I v P j w v U 3 R h Y m x l R W 5 0 c m l l c z 4 8 L 0 l 0 Z W 0 + P E l 0 Z W 0 + P E l 0 Z W 1 M b 2 N h d G l v b j 4 8 S X R l b V R 5 c G U + R m 9 y b X V s Y T w v S X R l b V R 5 c G U + P E l 0 Z W 1 Q Y X R o P l N l Y 3 R p b 2 4 x L 1 B y Y W N 0 a W N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D l U M T c 6 N D k 6 M j U u O D c 5 O D Q 2 M F o i L z 4 8 R W 5 0 c n k g V H l w Z T 0 i R m l s b E N v b H V t b l R 5 c G V z I i B W Y W x 1 Z T 0 i c 0 F 3 W T 0 i L z 4 8 R W 5 0 c n k g V H l w Z T 0 i R m l s b E N v b H V t b k 5 h b W V z I i B W Y W x 1 Z T 0 i c 1 s m c X V v d D t Q c m F j d G l j Z S B J R C Z x d W 9 0 O y w m c X V v d D t Q c m F j d G l j Z S B O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j E 5 M z F l M i 1 k N W U 5 L T Q y Z T I t Y W N k N y 0 5 N m J m Y T J j M z d l O D k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h Y 3 R p Y 2 V z L 0 F 1 d G 9 S Z W 1 v d m V k Q 2 9 s d W 1 u c z E u e 1 B y Y W N 0 a W N l I E l E L D B 9 J n F 1 b 3 Q 7 L C Z x d W 9 0 O 1 N l Y 3 R p b 2 4 x L 1 B y Y W N 0 a W N l c y 9 B d X R v U m V t b 3 Z l Z E N v b H V t b n M x L n t Q c m F j d G l j Z S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y Y W N 0 a W N l c y 9 B d X R v U m V t b 3 Z l Z E N v b H V t b n M x L n t Q c m F j d G l j Z S B J R C w w f S Z x d W 9 0 O y w m c X V v d D t T Z W N 0 a W 9 u M S 9 Q c m F j d G l j Z X M v Q X V 0 b 1 J l b W 9 2 Z W R D b 2 x 1 b W 5 z M S 5 7 U H J h Y 3 R p Y 2 U g T m F t Z S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W N j b 3 V u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M 3 O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w O V Q x N z o 1 N D o y M C 4 x O D I 1 N T E 5 W i I v P j x F b n R y e S B U e X B l P S J G a W x s Q 2 9 s d W 1 u V H l w Z X M i I F Z h b H V l P S J z Q m d Z R E J n T U Z C Z 1 V E Q m c 9 P S I v P j x F b n R y e S B U e X B l P S J G a W x s Q 2 9 s d W 1 u T m F t Z X M i I F Z h b H V l P S J z W y Z x d W 9 0 O 1 B y a W 1 h c n k g S U N E I E R p Y W d u b 3 N p c y B D b 2 R l J n F 1 b 3 Q 7 L C Z x d W 9 0 O 0 F k b W l 0 I E l D R C B E a W F u Z 2 9 z a X M g Q 2 9 k Z S Z x d W 9 0 O y w m c X V v d D t I b 3 N w a X R h b C B B Y 2 N v d W 5 0 I E l E J n F 1 b 3 Q 7 L C Z x d W 9 0 O 1 B y a W 1 h c n k g S U N E I F B y b 2 N l Z H V y Z S B D b 2 R l J n F 1 b 3 Q 7 L C Z x d W 9 0 O 1 B y a W 1 h c n k g U G F 5 b 3 I g S U Q m c X V v d D s s J n F 1 b 3 Q 7 V G 9 0 Y W w g Q W N j b 3 V u d C B C Y W x h b m N l I C Q m c X V v d D s s J n F 1 b 3 Q 7 V G 9 0 Y W w g Q W N j b 3 V u d C B B Z G p 1 c 3 R t Z W 5 0 I C Q m c X V v d D s s J n F 1 b 3 Q 7 V G 9 0 Y W w g Q W N j b 3 V u d C B D a G F y Z 2 U g J C Z x d W 9 0 O y w m c X V v d D t U b 3 R h b C B B Y 2 N v d W 5 0 I F B h e W 1 l b n Q g J C Z x d W 9 0 O y w m c X V v d D t I U l J Q I E N v b m R p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U 2 M z d h M j E t O G Q w Y y 0 0 N D U 0 L W J i Y T Y t N T c 1 N W E 5 Y m R i O G V h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c y 9 B d X R v U m V t b 3 Z l Z E N v b H V t b n M x L n t Q c m l t Y X J 5 I E l D R C B E a W F n b m 9 z a X M g Q 2 9 k Z S w w f S Z x d W 9 0 O y w m c X V v d D t T Z W N 0 a W 9 u M S 9 B Y 2 N v d W 5 0 c y 9 B d X R v U m V t b 3 Z l Z E N v b H V t b n M x L n t B Z G 1 p d C B J Q 0 Q g R G l h b m d v c 2 l z I E N v Z G U s M X 0 m c X V v d D s s J n F 1 b 3 Q 7 U 2 V j d G l v b j E v Q W N j b 3 V u d H M v Q X V 0 b 1 J l b W 9 2 Z W R D b 2 x 1 b W 5 z M S 5 7 S G 9 z c G l 0 Y W w g Q W N j b 3 V u d C B J R C w y f S Z x d W 9 0 O y w m c X V v d D t T Z W N 0 a W 9 u M S 9 B Y 2 N v d W 5 0 c y 9 B d X R v U m V t b 3 Z l Z E N v b H V t b n M x L n t Q c m l t Y X J 5 I E l D R C B Q c m 9 j Z W R 1 c m U g Q 2 9 k Z S w z f S Z x d W 9 0 O y w m c X V v d D t T Z W N 0 a W 9 u M S 9 B Y 2 N v d W 5 0 c y 9 B d X R v U m V t b 3 Z l Z E N v b H V t b n M x L n t Q c m l t Y X J 5 I F B h e W 9 y I E l E L D R 9 J n F 1 b 3 Q 7 L C Z x d W 9 0 O 1 N l Y 3 R p b 2 4 x L 0 F j Y 2 9 1 b n R z L 0 F 1 d G 9 S Z W 1 v d m V k Q 2 9 s d W 1 u c z E u e 1 R v d G F s I E F j Y 2 9 1 b n Q g Q m F s Y W 5 j Z S A k L D V 9 J n F 1 b 3 Q 7 L C Z x d W 9 0 O 1 N l Y 3 R p b 2 4 x L 0 F j Y 2 9 1 b n R z L 0 F 1 d G 9 S Z W 1 v d m V k Q 2 9 s d W 1 u c z E u e 1 R v d G F s I E F j Y 2 9 1 b n Q g Q W R q d X N 0 b W V u d C A k L D Z 9 J n F 1 b 3 Q 7 L C Z x d W 9 0 O 1 N l Y 3 R p b 2 4 x L 0 F j Y 2 9 1 b n R z L 0 F 1 d G 9 S Z W 1 v d m V k Q 2 9 s d W 1 u c z E u e 1 R v d G F s I E F j Y 2 9 1 b n Q g Q 2 h h c m d l I C Q s N 3 0 m c X V v d D s s J n F 1 b 3 Q 7 U 2 V j d G l v b j E v Q W N j b 3 V u d H M v Q X V 0 b 1 J l b W 9 2 Z W R D b 2 x 1 b W 5 z M S 5 7 V G 9 0 Y W w g Q W N j b 3 V u d C B Q Y X l t Z W 5 0 I C Q s O H 0 m c X V v d D s s J n F 1 b 3 Q 7 U 2 V j d G l v b j E v Q W N j b 3 V u d H M v Q X V 0 b 1 J l b W 9 2 Z W R D b 2 x 1 b W 5 z M S 5 7 S F J S U C B D b 2 5 k a X R p b 2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F j Y 2 9 1 b n R z L 0 F 1 d G 9 S Z W 1 v d m V k Q 2 9 s d W 1 u c z E u e 1 B y a W 1 h c n k g S U N E I E R p Y W d u b 3 N p c y B D b 2 R l L D B 9 J n F 1 b 3 Q 7 L C Z x d W 9 0 O 1 N l Y 3 R p b 2 4 x L 0 F j Y 2 9 1 b n R z L 0 F 1 d G 9 S Z W 1 v d m V k Q 2 9 s d W 1 u c z E u e 0 F k b W l 0 I E l D R C B E a W F u Z 2 9 z a X M g Q 2 9 k Z S w x f S Z x d W 9 0 O y w m c X V v d D t T Z W N 0 a W 9 u M S 9 B Y 2 N v d W 5 0 c y 9 B d X R v U m V t b 3 Z l Z E N v b H V t b n M x L n t I b 3 N w a X R h b C B B Y 2 N v d W 5 0 I E l E L D J 9 J n F 1 b 3 Q 7 L C Z x d W 9 0 O 1 N l Y 3 R p b 2 4 x L 0 F j Y 2 9 1 b n R z L 0 F 1 d G 9 S Z W 1 v d m V k Q 2 9 s d W 1 u c z E u e 1 B y a W 1 h c n k g S U N E I F B y b 2 N l Z H V y Z S B D b 2 R l L D N 9 J n F 1 b 3 Q 7 L C Z x d W 9 0 O 1 N l Y 3 R p b 2 4 x L 0 F j Y 2 9 1 b n R z L 0 F 1 d G 9 S Z W 1 v d m V k Q 2 9 s d W 1 u c z E u e 1 B y a W 1 h c n k g U G F 5 b 3 I g S U Q s N H 0 m c X V v d D s s J n F 1 b 3 Q 7 U 2 V j d G l v b j E v Q W N j b 3 V u d H M v Q X V 0 b 1 J l b W 9 2 Z W R D b 2 x 1 b W 5 z M S 5 7 V G 9 0 Y W w g Q W N j b 3 V u d C B C Y W x h b m N l I C Q s N X 0 m c X V v d D s s J n F 1 b 3 Q 7 U 2 V j d G l v b j E v Q W N j b 3 V u d H M v Q X V 0 b 1 J l b W 9 2 Z W R D b 2 x 1 b W 5 z M S 5 7 V G 9 0 Y W w g Q W N j b 3 V u d C B B Z G p 1 c 3 R t Z W 5 0 I C Q s N n 0 m c X V v d D s s J n F 1 b 3 Q 7 U 2 V j d G l v b j E v Q W N j b 3 V u d H M v Q X V 0 b 1 J l b W 9 2 Z W R D b 2 x 1 b W 5 z M S 5 7 V G 9 0 Y W w g Q W N j b 3 V u d C B D a G F y Z 2 U g J C w 3 f S Z x d W 9 0 O y w m c X V v d D t T Z W N 0 a W 9 u M S 9 B Y 2 N v d W 5 0 c y 9 B d X R v U m V t b 3 Z l Z E N v b H V t b n M x L n t U b 3 R h b C B B Y 2 N v d W 5 0 I F B h e W 1 l b n Q g J C w 4 f S Z x d W 9 0 O y w m c X V v d D t T Z W N 0 a W 9 u M S 9 B Y 2 N v d W 5 0 c y 9 B d X R v U m V t b 3 Z l Z E N v b H V t b n M x L n t I U l J Q I E N v b m R p d G l v b i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V w Y X J 0 b W V u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w O V Q x N z o 1 N T o x N C 4 3 N j k 0 M z Y 4 W i I v P j x F b n R y e S B U e X B l P S J G a W x s Q 2 9 s d W 1 u V H l w Z X M i I F Z h b H V l P S J z Q m d N R E J n P T 0 i L z 4 8 R W 5 0 c n k g V H l w Z T 0 i R m l s b E N v b H V t b k 5 h b W V z I i B W Y W x 1 Z T 0 i c 1 s m c X V v d D t E Z X B h c n R t Z W 5 0 I E 5 h b W U m c X V v d D s s J n F 1 b 3 Q 7 R G V w Y X J 0 b W V u d C B J R C Z x d W 9 0 O y w m c X V v d D t I b 3 N w a X R h b C B J R C Z x d W 9 0 O y w m c X V v d D t T c G V j a W F s d H k g R G V z Y 3 J p c H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5 Z m Q y Z D d m L T M x M D Y t N G Y z O S 1 h N z Y 5 L W M y N z I 5 M z c 0 N T Z l O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h c n R t Z W 5 0 c y 9 B d X R v U m V t b 3 Z l Z E N v b H V t b n M x L n t E Z X B h c n R t Z W 5 0 I E 5 h b W U s M H 0 m c X V v d D s s J n F 1 b 3 Q 7 U 2 V j d G l v b j E v R G V w Y X J 0 b W V u d H M v Q X V 0 b 1 J l b W 9 2 Z W R D b 2 x 1 b W 5 z M S 5 7 R G V w Y X J 0 b W V u d C B J R C w x f S Z x d W 9 0 O y w m c X V v d D t T Z W N 0 a W 9 u M S 9 E Z X B h c n R t Z W 5 0 c y 9 B d X R v U m V t b 3 Z l Z E N v b H V t b n M x L n t I b 3 N w a X R h b C B J R C w y f S Z x d W 9 0 O y w m c X V v d D t T Z W N 0 a W 9 u M S 9 E Z X B h c n R t Z W 5 0 c y 9 B d X R v U m V t b 3 Z l Z E N v b H V t b n M x L n t T c G V j a W F s d H k g R G V z Y 3 J p c H R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w Y X J 0 b W V u d H M v Q X V 0 b 1 J l b W 9 2 Z W R D b 2 x 1 b W 5 z M S 5 7 R G V w Y X J 0 b W V u d C B O Y W 1 l L D B 9 J n F 1 b 3 Q 7 L C Z x d W 9 0 O 1 N l Y 3 R p b 2 4 x L 0 R l c G F y d G 1 l b n R z L 0 F 1 d G 9 S Z W 1 v d m V k Q 2 9 s d W 1 u c z E u e 0 R l c G F y d G 1 l b n Q g S U Q s M X 0 m c X V v d D s s J n F 1 b 3 Q 7 U 2 V j d G l v b j E v R G V w Y X J 0 b W V u d H M v Q X V 0 b 1 J l b W 9 2 Z W R D b 2 x 1 b W 5 z M S 5 7 S G 9 z c G l 0 Y W w g S U Q s M n 0 m c X V v d D s s J n F 1 b 3 Q 7 U 2 V j d G l v b j E v R G V w Y X J 0 b W V u d H M v Q X V 0 b 1 J l b W 9 2 Z W R D b 2 x 1 b W 5 z M S 5 7 U 3 B l Y 2 l h b H R 5 I E R l c 2 N y a X B 0 a W 9 u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E Z X B h c n R t Z W 5 0 c y I v P j w v U 3 R h Y m x l R W 5 0 c m l l c z 4 8 L 0 l 0 Z W 0 + P E l 0 Z W 0 + P E l 0 Z W 1 M b 2 N h d G l v b j 4 8 S X R l b V R 5 c G U + R m 9 y b X V s Y T w v S X R l b V R 5 c G U + P E l 0 Z W 1 Q Y X R o P l N l Y 3 R p b 2 4 x L 0 h v c 3 B p d G F s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w O V Q x N z o 1 O D o 0 N y 4 w N j U y O T g 5 W i I v P j x F b n R y e S B U e X B l P S J G a W x s Q 2 9 s d W 1 u V H l w Z X M i I F Z h b H V l P S J z Q X d Z R E J n W U d B d 1 l H Q m d V R i I v P j x F b n R y e S B U e X B l P S J G a W x s Q 2 9 s d W 1 u T m F t Z X M i I F Z h b H V l P S J z W y Z x d W 9 0 O 0 h v c 3 B p d G F s I E l E J n F 1 b 3 Q 7 L C Z x d W 9 0 O 0 h v c 3 B p d G F s I E 5 h b W U m c X V v d D s s J n F 1 b 3 Q 7 S G 9 z c G l 0 Y W w g Q W R k c m V z c y B O d W 1 i Z X I m c X V v d D s s J n F 1 b 3 Q 7 S G 9 z c G l 0 Y W w g Q W R k c m V z c y B T d H J l Z X Q m c X V v d D s s J n F 1 b 3 Q 7 S G 9 z c G l 0 Y W w g Q W R k c m V z c y B G d W x s J n F 1 b 3 Q 7 L C Z x d W 9 0 O 0 h v c 3 B p d G F s I E N p d H k m c X V v d D s s J n F 1 b 3 Q 7 S G 9 z c G l 0 Y W w g W m l w I E N v Z G U m c X V v d D s s J n F 1 b 3 Q 7 S G 9 z c G l 0 Y W w g Q 2 9 1 b n R 5 J n F 1 b 3 Q 7 L C Z x d W 9 0 O 0 h v c 3 B p d G F s I F N 0 Y X R l J n F 1 b 3 Q 7 L C Z x d W 9 0 O 0 h v c 3 B p d G F s I E N v d W 5 0 c n k m c X V v d D s s J n F 1 b 3 Q 7 S G 9 z c G l 0 Y W w g T G F 0 a X R 1 Z G U m c X V v d D s s J n F 1 b 3 Q 7 S G 9 z c G l 0 Y W w g T G 9 u Z 2 l 0 d W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j V m M D N i O C 0 4 Z D Q 0 L T Q 2 M D A t O D I x N y 0 w O W U 5 N G Q w N m E w Z j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c 3 B p d G F s c y 9 B d X R v U m V t b 3 Z l Z E N v b H V t b n M x L n t I b 3 N w a X R h b C B J R C w w f S Z x d W 9 0 O y w m c X V v d D t T Z W N 0 a W 9 u M S 9 I b 3 N w a X R h b H M v Q X V 0 b 1 J l b W 9 2 Z W R D b 2 x 1 b W 5 z M S 5 7 S G 9 z c G l 0 Y W w g T m F t Z S w x f S Z x d W 9 0 O y w m c X V v d D t T Z W N 0 a W 9 u M S 9 I b 3 N w a X R h b H M v Q X V 0 b 1 J l b W 9 2 Z W R D b 2 x 1 b W 5 z M S 5 7 S G 9 z c G l 0 Y W w g Q W R k c m V z c y B O d W 1 i Z X I s M n 0 m c X V v d D s s J n F 1 b 3 Q 7 U 2 V j d G l v b j E v S G 9 z c G l 0 Y W x z L 0 F 1 d G 9 S Z W 1 v d m V k Q 2 9 s d W 1 u c z E u e 0 h v c 3 B p d G F s I E F k Z H J l c 3 M g U 3 R y Z W V 0 L D N 9 J n F 1 b 3 Q 7 L C Z x d W 9 0 O 1 N l Y 3 R p b 2 4 x L 0 h v c 3 B p d G F s c y 9 B d X R v U m V t b 3 Z l Z E N v b H V t b n M x L n t I b 3 N w a X R h b C B B Z G R y Z X N z I E Z 1 b G w s N H 0 m c X V v d D s s J n F 1 b 3 Q 7 U 2 V j d G l v b j E v S G 9 z c G l 0 Y W x z L 0 F 1 d G 9 S Z W 1 v d m V k Q 2 9 s d W 1 u c z E u e 0 h v c 3 B p d G F s I E N p d H k s N X 0 m c X V v d D s s J n F 1 b 3 Q 7 U 2 V j d G l v b j E v S G 9 z c G l 0 Y W x z L 0 F 1 d G 9 S Z W 1 v d m V k Q 2 9 s d W 1 u c z E u e 0 h v c 3 B p d G F s I F p p c C B D b 2 R l L D Z 9 J n F 1 b 3 Q 7 L C Z x d W 9 0 O 1 N l Y 3 R p b 2 4 x L 0 h v c 3 B p d G F s c y 9 B d X R v U m V t b 3 Z l Z E N v b H V t b n M x L n t I b 3 N w a X R h b C B D b 3 V u d H k s N 3 0 m c X V v d D s s J n F 1 b 3 Q 7 U 2 V j d G l v b j E v S G 9 z c G l 0 Y W x z L 0 F 1 d G 9 S Z W 1 v d m V k Q 2 9 s d W 1 u c z E u e 0 h v c 3 B p d G F s I F N 0 Y X R l L D h 9 J n F 1 b 3 Q 7 L C Z x d W 9 0 O 1 N l Y 3 R p b 2 4 x L 0 h v c 3 B p d G F s c y 9 B d X R v U m V t b 3 Z l Z E N v b H V t b n M x L n t I b 3 N w a X R h b C B D b 3 V u d H J 5 L D l 9 J n F 1 b 3 Q 7 L C Z x d W 9 0 O 1 N l Y 3 R p b 2 4 x L 0 h v c 3 B p d G F s c y 9 B d X R v U m V t b 3 Z l Z E N v b H V t b n M x L n t I b 3 N w a X R h b C B M Y X R p d H V k Z S w x M H 0 m c X V v d D s s J n F 1 b 3 Q 7 U 2 V j d G l v b j E v S G 9 z c G l 0 Y W x z L 0 F 1 d G 9 S Z W 1 v d m V k Q 2 9 s d W 1 u c z E u e 0 h v c 3 B p d G F s I E x v b m d p d H V k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h v c 3 B p d G F s c y 9 B d X R v U m V t b 3 Z l Z E N v b H V t b n M x L n t I b 3 N w a X R h b C B J R C w w f S Z x d W 9 0 O y w m c X V v d D t T Z W N 0 a W 9 u M S 9 I b 3 N w a X R h b H M v Q X V 0 b 1 J l b W 9 2 Z W R D b 2 x 1 b W 5 z M S 5 7 S G 9 z c G l 0 Y W w g T m F t Z S w x f S Z x d W 9 0 O y w m c X V v d D t T Z W N 0 a W 9 u M S 9 I b 3 N w a X R h b H M v Q X V 0 b 1 J l b W 9 2 Z W R D b 2 x 1 b W 5 z M S 5 7 S G 9 z c G l 0 Y W w g Q W R k c m V z c y B O d W 1 i Z X I s M n 0 m c X V v d D s s J n F 1 b 3 Q 7 U 2 V j d G l v b j E v S G 9 z c G l 0 Y W x z L 0 F 1 d G 9 S Z W 1 v d m V k Q 2 9 s d W 1 u c z E u e 0 h v c 3 B p d G F s I E F k Z H J l c 3 M g U 3 R y Z W V 0 L D N 9 J n F 1 b 3 Q 7 L C Z x d W 9 0 O 1 N l Y 3 R p b 2 4 x L 0 h v c 3 B p d G F s c y 9 B d X R v U m V t b 3 Z l Z E N v b H V t b n M x L n t I b 3 N w a X R h b C B B Z G R y Z X N z I E Z 1 b G w s N H 0 m c X V v d D s s J n F 1 b 3 Q 7 U 2 V j d G l v b j E v S G 9 z c G l 0 Y W x z L 0 F 1 d G 9 S Z W 1 v d m V k Q 2 9 s d W 1 u c z E u e 0 h v c 3 B p d G F s I E N p d H k s N X 0 m c X V v d D s s J n F 1 b 3 Q 7 U 2 V j d G l v b j E v S G 9 z c G l 0 Y W x z L 0 F 1 d G 9 S Z W 1 v d m V k Q 2 9 s d W 1 u c z E u e 0 h v c 3 B p d G F s I F p p c C B D b 2 R l L D Z 9 J n F 1 b 3 Q 7 L C Z x d W 9 0 O 1 N l Y 3 R p b 2 4 x L 0 h v c 3 B p d G F s c y 9 B d X R v U m V t b 3 Z l Z E N v b H V t b n M x L n t I b 3 N w a X R h b C B D b 3 V u d H k s N 3 0 m c X V v d D s s J n F 1 b 3 Q 7 U 2 V j d G l v b j E v S G 9 z c G l 0 Y W x z L 0 F 1 d G 9 S Z W 1 v d m V k Q 2 9 s d W 1 u c z E u e 0 h v c 3 B p d G F s I F N 0 Y X R l L D h 9 J n F 1 b 3 Q 7 L C Z x d W 9 0 O 1 N l Y 3 R p b 2 4 x L 0 h v c 3 B p d G F s c y 9 B d X R v U m V t b 3 Z l Z E N v b H V t b n M x L n t I b 3 N w a X R h b C B D b 3 V u d H J 5 L D l 9 J n F 1 b 3 Q 7 L C Z x d W 9 0 O 1 N l Y 3 R p b 2 4 x L 0 h v c 3 B p d G F s c y 9 B d X R v U m V t b 3 Z l Z E N v b H V t b n M x L n t I b 3 N w a X R h b C B M Y X R p d H V k Z S w x M H 0 m c X V v d D s s J n F 1 b 3 Q 7 U 2 V j d G l v b j E v S G 9 z c G l 0 Y W x z L 0 F 1 d G 9 S Z W 1 v d m V k Q 2 9 s d W 1 u c z E u e 0 h v c 3 B p d G F s I E x v b m d p d H V k Z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9 y Z G V y c 1 B y b 2 N l Z H V y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2 9 y a 3 N o Z W V 0 T W F 4 U m 9 3 c 0 V 4 Y 2 V l Z G V k I i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v P j x F b n R y e S B U e X B l P S J G a W x s T G F z d F V w Z G F 0 Z W Q i I F Z h b H V l P S J k M j A y M y 0 x M S 0 w O V Q x O D o w M T o w M S 4 y O D M 0 N z A y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i Z G Q 1 Y T Y 0 L W E 0 N z M t N D A 2 Y i 1 i N T F k L T N k M z F l O G Z i N 2 E 2 Y y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a H l z a W N p Y W 5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D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D l U M T g 6 M D I 6 M j I u O D M w N z Q 3 O V o i L z 4 8 R W 5 0 c n k g V H l w Z T 0 i R m l s b E N v b H V t b l R 5 c G V z I i B W Y W x 1 Z T 0 i c 0 J n W U d B d z 0 9 I i 8 + P E V u d H J 5 I F R 5 c G U 9 I k Z p b G x D b 2 x 1 b W 5 O Y W 1 l c y I g V m F s d W U 9 I n N b J n F 1 b 3 Q 7 U H J v d m l k Z X I g R m l y c 3 Q g T m F t Z S Z x d W 9 0 O y w m c X V v d D t Q c m 9 2 a W R l c i B M Y X N 0 I E 5 h b W U m c X V v d D s s J n F 1 b 3 Q 7 U H J v d m l k Z X I g R n V s b C B O Y W 1 l J n F 1 b 3 Q 7 L C Z x d W 9 0 O 1 B y b 3 Z p Z G V y I E l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2 N m N 2 U w Z S 0 z N j M x L T R k Y j A t O T B m N y 1 h Z T d k N j E z N 2 N h Y z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h 5 c 2 l j a W F u c y A o M i k v Q X V 0 b 1 J l b W 9 2 Z W R D b 2 x 1 b W 5 z M S 5 7 U H J v d m l k Z X I g R m l y c 3 Q g T m F t Z S w w f S Z x d W 9 0 O y w m c X V v d D t T Z W N 0 a W 9 u M S 9 Q a H l z a W N p Y W 5 z I C g y K S 9 B d X R v U m V t b 3 Z l Z E N v b H V t b n M x L n t Q c m 9 2 a W R l c i B M Y X N 0 I E 5 h b W U s M X 0 m c X V v d D s s J n F 1 b 3 Q 7 U 2 V j d G l v b j E v U G h 5 c 2 l j a W F u c y A o M i k v Q X V 0 b 1 J l b W 9 2 Z W R D b 2 x 1 b W 5 z M S 5 7 U H J v d m l k Z X I g R n V s b C B O Y W 1 l L D J 9 J n F 1 b 3 Q 7 L C Z x d W 9 0 O 1 N l Y 3 R p b 2 4 x L 1 B o e X N p Y 2 l h b n M g K D I p L 0 F 1 d G 9 S Z W 1 v d m V k Q 2 9 s d W 1 u c z E u e 1 B y b 3 Z p Z G V y I E l E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e X N p Y 2 l h b n M g K D I p L 0 F 1 d G 9 S Z W 1 v d m V k Q 2 9 s d W 1 u c z E u e 1 B y b 3 Z p Z G V y I E Z p c n N 0 I E 5 h b W U s M H 0 m c X V v d D s s J n F 1 b 3 Q 7 U 2 V j d G l v b j E v U G h 5 c 2 l j a W F u c y A o M i k v Q X V 0 b 1 J l b W 9 2 Z W R D b 2 x 1 b W 5 z M S 5 7 U H J v d m l k Z X I g T G F z d C B O Y W 1 l L D F 9 J n F 1 b 3 Q 7 L C Z x d W 9 0 O 1 N l Y 3 R p b 2 4 x L 1 B o e X N p Y 2 l h b n M g K D I p L 0 F 1 d G 9 S Z W 1 v d m V k Q 2 9 s d W 1 u c z E u e 1 B y b 3 Z p Z G V y I E Z 1 b G w g T m F t Z S w y f S Z x d W 9 0 O y w m c X V v d D t T Z W N 0 a W 9 u M S 9 Q a H l z a W N p Y W 5 z I C g y K S 9 B d X R v U m V t b 3 Z l Z E N v b H V t b n M x L n t Q c m 9 2 a W R l c i B J R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h Y 3 R p Y 2 V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w O V Q x O D o w M z o w M C 4 y M T I 4 N D I w W i I v P j x F b n R y e S B U e X B l P S J G a W x s Q 2 9 s d W 1 u V H l w Z X M i I F Z h b H V l P S J z Q X d Z P S I v P j x F b n R y e S B U e X B l P S J G a W x s Q 2 9 s d W 1 u T m F t Z X M i I F Z h b H V l P S J z W y Z x d W 9 0 O 1 B y Y W N 0 a W N l I E l E J n F 1 b 3 Q 7 L C Z x d W 9 0 O 1 B y Y W N 0 a W N l I E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k Z T A y N D c 4 L W V l M D k t N D k 1 N C 1 h Y T Z k L W J m N z V i M D R m M z E 2 O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F j d G l j Z X M g K D I p L 0 F 1 d G 9 S Z W 1 v d m V k Q 2 9 s d W 1 u c z E u e 1 B y Y W N 0 a W N l I E l E L D B 9 J n F 1 b 3 Q 7 L C Z x d W 9 0 O 1 N l Y 3 R p b 2 4 x L 1 B y Y W N 0 a W N l c y A o M i k v Q X V 0 b 1 J l b W 9 2 Z W R D b 2 x 1 b W 5 z M S 5 7 U H J h Y 3 R p Y 2 U g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c m F j d G l j Z X M g K D I p L 0 F 1 d G 9 S Z W 1 v d m V k Q 2 9 s d W 1 u c z E u e 1 B y Y W N 0 a W N l I E l E L D B 9 J n F 1 b 3 Q 7 L C Z x d W 9 0 O 1 N l Y 3 R p b 2 4 x L 1 B y Y W N 0 a W N l c y A o M i k v Q X V 0 b 1 J l b W 9 2 Z W R D b 2 x 1 b W 5 z M S 5 7 U H J h Y 3 R p Y 2 U g T m F t Z S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G 9 z c G l 0 Y W x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x M V Q x M z o w N z o w N i 4 5 N j g 1 M j Y z W i I v P j x F b n R y e S B U e X B l P S J G a W x s Q 2 9 s d W 1 u V H l w Z X M i I F Z h b H V l P S J z Q X d Z R E J n W U d B d 1 l H Q m d V R i I v P j x F b n R y e S B U e X B l P S J G a W x s Q 2 9 s d W 1 u T m F t Z X M i I F Z h b H V l P S J z W y Z x d W 9 0 O 0 h v c 3 B p d G F s I E l E J n F 1 b 3 Q 7 L C Z x d W 9 0 O 0 h v c 3 B p d G F s I E 5 h b W U m c X V v d D s s J n F 1 b 3 Q 7 S G 9 z c G l 0 Y W w g Q W R k c m V z c y B O d W 1 i Z X I m c X V v d D s s J n F 1 b 3 Q 7 S G 9 z c G l 0 Y W w g Q W R k c m V z c y B T d H J l Z X Q m c X V v d D s s J n F 1 b 3 Q 7 S G 9 z c G l 0 Y W w g Q W R k c m V z c y B G d W x s J n F 1 b 3 Q 7 L C Z x d W 9 0 O 0 h v c 3 B p d G F s I E N p d H k m c X V v d D s s J n F 1 b 3 Q 7 S G 9 z c G l 0 Y W w g W m l w I E N v Z G U m c X V v d D s s J n F 1 b 3 Q 7 S G 9 z c G l 0 Y W w g Q 2 9 1 b n R 5 J n F 1 b 3 Q 7 L C Z x d W 9 0 O 0 h v c 3 B p d G F s I F N 0 Y X R l J n F 1 b 3 Q 7 L C Z x d W 9 0 O 0 h v c 3 B p d G F s I E N v d W 5 0 c n k m c X V v d D s s J n F 1 b 3 Q 7 S G 9 z c G l 0 Y W w g T G F 0 a X R 1 Z G U m c X V v d D s s J n F 1 b 3 Q 7 S G 9 z c G l 0 Y W w g T G 9 u Z 2 l 0 d W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z A 2 Y j g 3 O C 1 l N m F l L T R j N m Y t Y T k y Z C 0 x M D Z j N W J h Y W Z m M 2 M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c 3 B p d G F s c y A o M i k v Q X V 0 b 1 J l b W 9 2 Z W R D b 2 x 1 b W 5 z M S 5 7 S G 9 z c G l 0 Y W w g S U Q s M H 0 m c X V v d D s s J n F 1 b 3 Q 7 U 2 V j d G l v b j E v S G 9 z c G l 0 Y W x z I C g y K S 9 B d X R v U m V t b 3 Z l Z E N v b H V t b n M x L n t I b 3 N w a X R h b C B O Y W 1 l L D F 9 J n F 1 b 3 Q 7 L C Z x d W 9 0 O 1 N l Y 3 R p b 2 4 x L 0 h v c 3 B p d G F s c y A o M i k v Q X V 0 b 1 J l b W 9 2 Z W R D b 2 x 1 b W 5 z M S 5 7 S G 9 z c G l 0 Y W w g Q W R k c m V z c y B O d W 1 i Z X I s M n 0 m c X V v d D s s J n F 1 b 3 Q 7 U 2 V j d G l v b j E v S G 9 z c G l 0 Y W x z I C g y K S 9 B d X R v U m V t b 3 Z l Z E N v b H V t b n M x L n t I b 3 N w a X R h b C B B Z G R y Z X N z I F N 0 c m V l d C w z f S Z x d W 9 0 O y w m c X V v d D t T Z W N 0 a W 9 u M S 9 I b 3 N w a X R h b H M g K D I p L 0 F 1 d G 9 S Z W 1 v d m V k Q 2 9 s d W 1 u c z E u e 0 h v c 3 B p d G F s I E F k Z H J l c 3 M g R n V s b C w 0 f S Z x d W 9 0 O y w m c X V v d D t T Z W N 0 a W 9 u M S 9 I b 3 N w a X R h b H M g K D I p L 0 F 1 d G 9 S Z W 1 v d m V k Q 2 9 s d W 1 u c z E u e 0 h v c 3 B p d G F s I E N p d H k s N X 0 m c X V v d D s s J n F 1 b 3 Q 7 U 2 V j d G l v b j E v S G 9 z c G l 0 Y W x z I C g y K S 9 B d X R v U m V t b 3 Z l Z E N v b H V t b n M x L n t I b 3 N w a X R h b C B a a X A g Q 2 9 k Z S w 2 f S Z x d W 9 0 O y w m c X V v d D t T Z W N 0 a W 9 u M S 9 I b 3 N w a X R h b H M g K D I p L 0 F 1 d G 9 S Z W 1 v d m V k Q 2 9 s d W 1 u c z E u e 0 h v c 3 B p d G F s I E N v d W 5 0 e S w 3 f S Z x d W 9 0 O y w m c X V v d D t T Z W N 0 a W 9 u M S 9 I b 3 N w a X R h b H M g K D I p L 0 F 1 d G 9 S Z W 1 v d m V k Q 2 9 s d W 1 u c z E u e 0 h v c 3 B p d G F s I F N 0 Y X R l L D h 9 J n F 1 b 3 Q 7 L C Z x d W 9 0 O 1 N l Y 3 R p b 2 4 x L 0 h v c 3 B p d G F s c y A o M i k v Q X V 0 b 1 J l b W 9 2 Z W R D b 2 x 1 b W 5 z M S 5 7 S G 9 z c G l 0 Y W w g Q 2 9 1 b n R y e S w 5 f S Z x d W 9 0 O y w m c X V v d D t T Z W N 0 a W 9 u M S 9 I b 3 N w a X R h b H M g K D I p L 0 F 1 d G 9 S Z W 1 v d m V k Q 2 9 s d W 1 u c z E u e 0 h v c 3 B p d G F s I E x h d G l 0 d W R l L D E w f S Z x d W 9 0 O y w m c X V v d D t T Z W N 0 a W 9 u M S 9 I b 3 N w a X R h b H M g K D I p L 0 F 1 d G 9 S Z W 1 v d m V k Q 2 9 s d W 1 u c z E u e 0 h v c 3 B p d G F s I E x v b m d p d H V k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h v c 3 B p d G F s c y A o M i k v Q X V 0 b 1 J l b W 9 2 Z W R D b 2 x 1 b W 5 z M S 5 7 S G 9 z c G l 0 Y W w g S U Q s M H 0 m c X V v d D s s J n F 1 b 3 Q 7 U 2 V j d G l v b j E v S G 9 z c G l 0 Y W x z I C g y K S 9 B d X R v U m V t b 3 Z l Z E N v b H V t b n M x L n t I b 3 N w a X R h b C B O Y W 1 l L D F 9 J n F 1 b 3 Q 7 L C Z x d W 9 0 O 1 N l Y 3 R p b 2 4 x L 0 h v c 3 B p d G F s c y A o M i k v Q X V 0 b 1 J l b W 9 2 Z W R D b 2 x 1 b W 5 z M S 5 7 S G 9 z c G l 0 Y W w g Q W R k c m V z c y B O d W 1 i Z X I s M n 0 m c X V v d D s s J n F 1 b 3 Q 7 U 2 V j d G l v b j E v S G 9 z c G l 0 Y W x z I C g y K S 9 B d X R v U m V t b 3 Z l Z E N v b H V t b n M x L n t I b 3 N w a X R h b C B B Z G R y Z X N z I F N 0 c m V l d C w z f S Z x d W 9 0 O y w m c X V v d D t T Z W N 0 a W 9 u M S 9 I b 3 N w a X R h b H M g K D I p L 0 F 1 d G 9 S Z W 1 v d m V k Q 2 9 s d W 1 u c z E u e 0 h v c 3 B p d G F s I E F k Z H J l c 3 M g R n V s b C w 0 f S Z x d W 9 0 O y w m c X V v d D t T Z W N 0 a W 9 u M S 9 I b 3 N w a X R h b H M g K D I p L 0 F 1 d G 9 S Z W 1 v d m V k Q 2 9 s d W 1 u c z E u e 0 h v c 3 B p d G F s I E N p d H k s N X 0 m c X V v d D s s J n F 1 b 3 Q 7 U 2 V j d G l v b j E v S G 9 z c G l 0 Y W x z I C g y K S 9 B d X R v U m V t b 3 Z l Z E N v b H V t b n M x L n t I b 3 N w a X R h b C B a a X A g Q 2 9 k Z S w 2 f S Z x d W 9 0 O y w m c X V v d D t T Z W N 0 a W 9 u M S 9 I b 3 N w a X R h b H M g K D I p L 0 F 1 d G 9 S Z W 1 v d m V k Q 2 9 s d W 1 u c z E u e 0 h v c 3 B p d G F s I E N v d W 5 0 e S w 3 f S Z x d W 9 0 O y w m c X V v d D t T Z W N 0 a W 9 u M S 9 I b 3 N w a X R h b H M g K D I p L 0 F 1 d G 9 S Z W 1 v d m V k Q 2 9 s d W 1 u c z E u e 0 h v c 3 B p d G F s I F N 0 Y X R l L D h 9 J n F 1 b 3 Q 7 L C Z x d W 9 0 O 1 N l Y 3 R p b 2 4 x L 0 h v c 3 B p d G F s c y A o M i k v Q X V 0 b 1 J l b W 9 2 Z W R D b 2 x 1 b W 5 z M S 5 7 S G 9 z c G l 0 Y W w g Q 2 9 1 b n R y e S w 5 f S Z x d W 9 0 O y w m c X V v d D t T Z W N 0 a W 9 u M S 9 I b 3 N w a X R h b H M g K D I p L 0 F 1 d G 9 S Z W 1 v d m V k Q 2 9 s d W 1 u c z E u e 0 h v c 3 B p d G F s I E x h d G l 0 d W R l L D E w f S Z x d W 9 0 O y w m c X V v d D t T Z W N 0 a W 9 u M S 9 I b 3 N w a X R h b H M g K D I p L 0 F 1 d G 9 S Z W 1 v d m V k Q 2 9 s d W 1 u c z E u e 0 h v c 3 B p d G F s I E x v b m d p d H V k Z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1 c m d p Y 2 F s Q 2 9 z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J n a W N h b E N v c 3 R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y Z 2 l j Y W x D b 3 N 0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y Z 2 l j Y W x F b m N v d W 5 0 Z X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y Z 2 l j Y W x F b m N v d W 5 0 Z X J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y Z 2 l j Y W x F b m N v d W 5 0 Z X J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m N v d W 5 0 Z X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5 j b 3 V u d G V y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u Y 2 9 1 b n R l c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Y W x p d H l N Z W F z d X J l R G F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Y W x p d H l N Z W F z d X J l R G F 0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Y W x p d H l N Z W F z d X J l R G F 0 Y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h 5 c 2 l j a W F u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o e X N p Y 2 l h b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a H l z a W N p Y W 5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X R p Z W 5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d G l l b n R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0 a W V u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Y W N 0 a W N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Y W N 0 a W N l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Y W N 0 a W N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j b 3 V u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2 N v d W 5 0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Y 2 9 1 b n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B h c n R t Z W 5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G F y d G 1 l b n R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w Y X J 0 b W V u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c 3 B p d G F s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c 3 B p d G F s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c 3 B p d G F s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U H J v Y 2 V k d X J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1 B y b 2 N l Z H V y Z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N Q c m 9 j Z W R 1 c m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a H l z a W N p Y W 5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h 5 c 2 l j a W F u c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o e X N p Y 2 l h b n M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Y W N 0 a W N l c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Y W N 0 a W N l c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Y W N 0 a W N l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z c G l 0 Y W x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z c G l 0 Y W x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z c G l 0 Y W x z J T I w K D I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Z N e C 9 M Q p R J K 0 k d 8 b x b u H A A A A A A I A A A A A A B B m A A A A A Q A A I A A A A M P x U e 2 T c 5 H F K r v 2 6 J e J A C a K W e d N t 9 d r F e U e g 4 u Q Q K + L A A A A A A 6 A A A A A A g A A I A A A A G F U 7 X R e k w y p E e p T B / + S 0 9 p J d w E J S B / D u N 8 N k a + A W b Y D U A A A A K E r V 4 D 6 T 7 D t t + p S Q Z r 7 3 0 3 Z C 1 7 l y s D W M / y 1 g w y v 2 U A W R J L I 7 3 F R 1 d A X O 7 v W 7 S T f h z W C T h u C w O j / d 9 g G 8 f D f y k S F m W e K Q H o n q u + 9 i o g e r 4 n t Q A A A A D J J 9 S 9 X J u F G 6 / y W H l I + e 8 G R C v f f s u R M g + Y 8 O I t g H / X w i L S J 8 S T r H a L g u p v D 3 G y J S t T I w D 3 f b o A j m 7 U A l T f B w l 4 = < / D a t a M a s h u p > 
</file>

<file path=customXml/itemProps1.xml><?xml version="1.0" encoding="utf-8"?>
<ds:datastoreItem xmlns:ds="http://schemas.openxmlformats.org/officeDocument/2006/customXml" ds:itemID="{0CAF04B9-23D4-4A27-981D-6FF1081FA4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atients</vt:lpstr>
      <vt:lpstr>Encounters</vt:lpstr>
      <vt:lpstr>SurgicalCosts</vt:lpstr>
      <vt:lpstr>SurgicalEncounters</vt:lpstr>
      <vt:lpstr>Departments</vt:lpstr>
      <vt:lpstr>Data diction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ella Sravan</dc:creator>
  <cp:lastModifiedBy>Akella Sravan</cp:lastModifiedBy>
  <dcterms:created xsi:type="dcterms:W3CDTF">2023-11-09T17:17:16Z</dcterms:created>
  <dcterms:modified xsi:type="dcterms:W3CDTF">2023-11-13T15:22:48Z</dcterms:modified>
</cp:coreProperties>
</file>